t="s">
        <v>426</v>
      </c>
      <c r="C8" s="7" t="s">
        <v>871</v>
      </c>
      <c r="D8" s="8" t="s">
        <v>427</v>
      </c>
      <c r="E8" s="87">
        <v>938</v>
      </c>
      <c r="F8" s="20" t="s">
        <v>182</v>
      </c>
      <c r="G8" s="20" t="s">
        <v>183</v>
      </c>
      <c r="H8" s="20" t="s">
        <v>188</v>
      </c>
    </row>
    <row r="9" spans="1:8" s="79" customFormat="1" ht="29.25" customHeight="1">
      <c r="A9" s="216" t="s">
        <v>11</v>
      </c>
      <c r="B9" s="217"/>
      <c r="C9" s="217"/>
      <c r="D9" s="218"/>
      <c r="E9" s="9" t="s">
        <v>14</v>
      </c>
      <c r="F9" s="8" t="s">
        <v>14</v>
      </c>
      <c r="G9" s="8" t="s">
        <v>14</v>
      </c>
      <c r="H9" s="8" t="s">
        <v>14</v>
      </c>
    </row>
    <row r="10" spans="1:8" s="79" customFormat="1" ht="29.25" customHeight="1">
      <c r="A10" s="19" t="s">
        <v>12</v>
      </c>
      <c r="B10" s="208" t="s">
        <v>534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s="79" customFormat="1" ht="36.75" customHeight="1">
      <c r="A11" s="5" t="s">
        <v>171</v>
      </c>
      <c r="B11" s="208" t="s">
        <v>465</v>
      </c>
      <c r="C11" s="7" t="s">
        <v>24</v>
      </c>
      <c r="D11" s="20"/>
      <c r="E11" s="94"/>
      <c r="F11" s="20"/>
      <c r="G11" s="20"/>
      <c r="H11" s="20"/>
    </row>
    <row r="12" spans="1:8" s="84" customFormat="1" ht="20">
      <c r="A12" s="5" t="s">
        <v>240</v>
      </c>
      <c r="B12" s="209" t="s">
        <v>530</v>
      </c>
      <c r="C12" s="7" t="s">
        <v>475</v>
      </c>
      <c r="D12" s="8" t="s">
        <v>29</v>
      </c>
      <c r="E12" s="9">
        <v>980</v>
      </c>
      <c r="F12" s="8" t="s">
        <v>182</v>
      </c>
      <c r="G12" s="8" t="s">
        <v>183</v>
      </c>
      <c r="H12" s="8" t="s">
        <v>454</v>
      </c>
    </row>
    <row r="13" spans="1:8" s="84" customFormat="1">
      <c r="A13" s="5" t="s">
        <v>376</v>
      </c>
      <c r="B13" s="13" t="s">
        <v>369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 s="84" customFormat="1">
      <c r="A14" s="5" t="s">
        <v>15</v>
      </c>
      <c r="B14" s="209" t="s">
        <v>474</v>
      </c>
      <c r="C14" s="7" t="s">
        <v>13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s="84" customFormat="1" ht="20">
      <c r="A15" s="5" t="s">
        <v>16</v>
      </c>
      <c r="B15" s="209" t="s">
        <v>551</v>
      </c>
      <c r="C15" s="7" t="s">
        <v>13</v>
      </c>
      <c r="D15" s="8" t="s">
        <v>14</v>
      </c>
      <c r="E15" s="9"/>
      <c r="F15" s="8"/>
      <c r="G15" s="8"/>
      <c r="H15" s="8"/>
    </row>
    <row r="16" spans="1:8" s="84" customFormat="1">
      <c r="A16" s="5" t="s">
        <v>23</v>
      </c>
      <c r="B16" s="252" t="s">
        <v>525</v>
      </c>
      <c r="C16" s="252"/>
      <c r="D16" s="253"/>
      <c r="E16" s="9"/>
      <c r="F16" s="8"/>
      <c r="G16" s="8"/>
      <c r="H16" s="8"/>
    </row>
    <row r="17" spans="1:8" s="84" customFormat="1" ht="40.5" customHeight="1">
      <c r="A17" s="5" t="s">
        <v>433</v>
      </c>
      <c r="B17" s="46" t="s">
        <v>18</v>
      </c>
      <c r="C17" s="7" t="s">
        <v>438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84" customFormat="1" ht="20">
      <c r="A18" s="5" t="s">
        <v>434</v>
      </c>
      <c r="B18" s="46" t="s">
        <v>20</v>
      </c>
      <c r="C18" s="7" t="s">
        <v>439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s="84" customFormat="1">
      <c r="A19" s="5" t="s">
        <v>435</v>
      </c>
      <c r="B19" s="46" t="s">
        <v>440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s="84" customFormat="1" ht="20">
      <c r="A20" s="5" t="s">
        <v>25</v>
      </c>
      <c r="B20" s="209" t="s">
        <v>524</v>
      </c>
      <c r="C20" s="7"/>
      <c r="D20" s="8"/>
      <c r="E20" s="12"/>
      <c r="F20" s="8"/>
      <c r="G20" s="8"/>
      <c r="H20" s="8"/>
    </row>
    <row r="21" spans="1:8" s="84" customFormat="1">
      <c r="A21" s="5" t="s">
        <v>26</v>
      </c>
      <c r="B21" s="209" t="s">
        <v>466</v>
      </c>
      <c r="C21" s="7" t="s">
        <v>24</v>
      </c>
      <c r="D21" s="8"/>
      <c r="E21" s="12"/>
      <c r="F21" s="8"/>
      <c r="G21" s="8"/>
      <c r="H21" s="8"/>
    </row>
    <row r="22" spans="1:8" s="84" customFormat="1" ht="40">
      <c r="A22" s="5" t="s">
        <v>27</v>
      </c>
      <c r="B22" s="13" t="s">
        <v>519</v>
      </c>
      <c r="C22" s="7" t="s">
        <v>475</v>
      </c>
      <c r="D22" s="8" t="s">
        <v>29</v>
      </c>
      <c r="E22" s="9" t="s">
        <v>456</v>
      </c>
      <c r="F22" s="8" t="s">
        <v>182</v>
      </c>
      <c r="G22" s="8" t="s">
        <v>183</v>
      </c>
      <c r="H22" s="8" t="s">
        <v>463</v>
      </c>
    </row>
    <row r="23" spans="1:8" s="79" customFormat="1">
      <c r="A23" s="5" t="s">
        <v>30</v>
      </c>
      <c r="B23" s="13" t="s">
        <v>369</v>
      </c>
      <c r="C23" s="7" t="s">
        <v>13</v>
      </c>
      <c r="D23" s="8" t="s">
        <v>14</v>
      </c>
      <c r="E23" s="91"/>
      <c r="F23" s="8"/>
      <c r="G23" s="8"/>
      <c r="H23" s="8"/>
    </row>
    <row r="24" spans="1:8" s="79" customFormat="1">
      <c r="A24" s="5" t="s">
        <v>32</v>
      </c>
      <c r="B24" s="209" t="s">
        <v>442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79" customFormat="1">
      <c r="A25" s="5" t="s">
        <v>134</v>
      </c>
      <c r="B25" s="209" t="s">
        <v>569</v>
      </c>
      <c r="C25" s="7"/>
      <c r="D25" s="8"/>
      <c r="E25" s="8"/>
      <c r="F25" s="8"/>
      <c r="G25" s="8"/>
      <c r="H25" s="8"/>
    </row>
    <row r="26" spans="1:8" s="79" customFormat="1">
      <c r="A26" s="5" t="s">
        <v>443</v>
      </c>
      <c r="B26" s="15" t="s">
        <v>558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s="79" customFormat="1" ht="20">
      <c r="A27" s="19" t="s">
        <v>444</v>
      </c>
      <c r="B27" s="15" t="s">
        <v>520</v>
      </c>
      <c r="C27" s="18" t="s">
        <v>69</v>
      </c>
      <c r="D27" s="20" t="s">
        <v>29</v>
      </c>
      <c r="E27" s="87">
        <v>906</v>
      </c>
      <c r="F27" s="20" t="s">
        <v>182</v>
      </c>
      <c r="G27" s="20" t="s">
        <v>183</v>
      </c>
      <c r="H27" s="20" t="s">
        <v>338</v>
      </c>
    </row>
    <row r="28" spans="1:8" s="79" customFormat="1" ht="20">
      <c r="A28" s="19" t="s">
        <v>445</v>
      </c>
      <c r="B28" s="15" t="s">
        <v>521</v>
      </c>
      <c r="C28" s="18" t="s">
        <v>70</v>
      </c>
      <c r="D28" s="20" t="s">
        <v>29</v>
      </c>
      <c r="E28" s="87">
        <v>905</v>
      </c>
      <c r="F28" s="20" t="s">
        <v>182</v>
      </c>
      <c r="G28" s="20" t="s">
        <v>183</v>
      </c>
      <c r="H28" s="20" t="s">
        <v>339</v>
      </c>
    </row>
    <row r="29" spans="1:8" s="79" customFormat="1">
      <c r="A29" s="19" t="s">
        <v>446</v>
      </c>
      <c r="B29" s="250" t="s">
        <v>550</v>
      </c>
      <c r="C29" s="250"/>
      <c r="D29" s="251"/>
      <c r="E29" s="9"/>
      <c r="F29" s="8"/>
      <c r="G29" s="8"/>
      <c r="H29" s="8"/>
    </row>
    <row r="30" spans="1:8" s="79" customFormat="1" ht="20">
      <c r="A30" s="19" t="s">
        <v>447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s="79" customFormat="1" ht="20">
      <c r="A31" s="19" t="s">
        <v>448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s="79" customFormat="1" ht="22">
      <c r="A32" s="19" t="s">
        <v>610</v>
      </c>
      <c r="B32" s="6" t="s">
        <v>619</v>
      </c>
      <c r="C32" s="18" t="s">
        <v>70</v>
      </c>
      <c r="D32" s="20" t="s">
        <v>29</v>
      </c>
      <c r="E32" s="9">
        <v>905</v>
      </c>
      <c r="F32" s="8" t="s">
        <v>182</v>
      </c>
      <c r="G32" s="8" t="s">
        <v>183</v>
      </c>
      <c r="H32" s="8" t="s">
        <v>339</v>
      </c>
    </row>
    <row r="33" spans="1:8" s="79" customFormat="1">
      <c r="A33" s="239" t="s">
        <v>37</v>
      </c>
      <c r="B33" s="240"/>
      <c r="C33" s="240"/>
      <c r="D33" s="241"/>
      <c r="E33" s="9"/>
      <c r="F33" s="8"/>
      <c r="G33" s="8"/>
      <c r="H33" s="8"/>
    </row>
    <row r="34" spans="1:8" s="79" customFormat="1">
      <c r="A34" s="5" t="s">
        <v>38</v>
      </c>
      <c r="B34" s="6" t="s">
        <v>298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s="79" customFormat="1">
      <c r="A35" s="5" t="s">
        <v>39</v>
      </c>
      <c r="B35" s="13" t="s">
        <v>285</v>
      </c>
      <c r="C35" s="7" t="s">
        <v>13</v>
      </c>
      <c r="D35" s="8" t="s">
        <v>14</v>
      </c>
      <c r="E35" s="9"/>
      <c r="F35" s="8"/>
      <c r="G35" s="8"/>
      <c r="H35" s="8"/>
    </row>
    <row r="36" spans="1:8" s="79" customFormat="1">
      <c r="A36" s="14" t="s">
        <v>41</v>
      </c>
      <c r="B36" s="6" t="s">
        <v>863</v>
      </c>
      <c r="C36" s="7"/>
      <c r="D36" s="8"/>
      <c r="E36" s="9"/>
      <c r="F36" s="8"/>
      <c r="G36" s="8"/>
      <c r="H36" s="8"/>
    </row>
    <row r="37" spans="1:8" s="79" customFormat="1" ht="20">
      <c r="A37" s="14" t="s">
        <v>86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2</v>
      </c>
      <c r="G37" s="8" t="s">
        <v>183</v>
      </c>
      <c r="H37" s="8" t="s">
        <v>189</v>
      </c>
    </row>
    <row r="38" spans="1:8" s="79" customFormat="1" ht="20">
      <c r="A38" s="14" t="s">
        <v>87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2</v>
      </c>
      <c r="G38" s="8" t="s">
        <v>183</v>
      </c>
      <c r="H38" s="8" t="s">
        <v>189</v>
      </c>
    </row>
    <row r="39" spans="1:8" s="79" customFormat="1" ht="30">
      <c r="A39" s="19" t="s">
        <v>43</v>
      </c>
      <c r="B39" s="10" t="s">
        <v>286</v>
      </c>
      <c r="C39" s="18" t="s">
        <v>310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s="79" customFormat="1" ht="20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4" customFormat="1" ht="22">
      <c r="A41" s="19" t="s">
        <v>46</v>
      </c>
      <c r="B41" s="6" t="s">
        <v>632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4" customFormat="1" ht="42">
      <c r="A42" s="5" t="s">
        <v>71</v>
      </c>
      <c r="B42" s="10" t="s">
        <v>864</v>
      </c>
      <c r="C42" s="7" t="s">
        <v>93</v>
      </c>
      <c r="D42" s="8" t="s">
        <v>579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s="79" customFormat="1" ht="42">
      <c r="A43" s="5" t="s">
        <v>401</v>
      </c>
      <c r="B43" s="6" t="s">
        <v>865</v>
      </c>
      <c r="C43" s="7" t="s">
        <v>866</v>
      </c>
      <c r="D43" s="85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 s="79" customFormat="1">
      <c r="A44" s="239" t="s">
        <v>47</v>
      </c>
      <c r="B44" s="240"/>
      <c r="C44" s="240"/>
      <c r="D44" s="241"/>
      <c r="E44" s="9"/>
      <c r="F44" s="8"/>
      <c r="G44" s="8"/>
      <c r="H44" s="8"/>
    </row>
    <row r="45" spans="1:8" s="79" customFormat="1" ht="20">
      <c r="A45" s="19" t="s">
        <v>48</v>
      </c>
      <c r="B45" s="208" t="s">
        <v>532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s="79" customFormat="1" ht="20">
      <c r="A46" s="19" t="s">
        <v>50</v>
      </c>
      <c r="B46" s="10" t="s">
        <v>557</v>
      </c>
      <c r="C46" s="18" t="s">
        <v>52</v>
      </c>
      <c r="D46" s="8" t="s">
        <v>53</v>
      </c>
      <c r="E46" s="9">
        <v>917</v>
      </c>
      <c r="F46" s="8" t="s">
        <v>182</v>
      </c>
      <c r="G46" s="8" t="s">
        <v>183</v>
      </c>
      <c r="H46" s="8" t="s">
        <v>191</v>
      </c>
    </row>
    <row r="47" spans="1:8" s="79" customFormat="1">
      <c r="A47" s="5" t="s">
        <v>54</v>
      </c>
      <c r="B47" s="6" t="s">
        <v>88</v>
      </c>
      <c r="C47" s="16"/>
      <c r="D47" s="17"/>
      <c r="E47" s="9"/>
      <c r="F47" s="21"/>
      <c r="G47" s="21"/>
      <c r="H47" s="21"/>
    </row>
    <row r="48" spans="1:8" s="79" customFormat="1">
      <c r="A48" s="5" t="s">
        <v>55</v>
      </c>
      <c r="B48" s="13" t="s">
        <v>314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s="79" customFormat="1" ht="20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 s="79" customFormat="1">
      <c r="A50" s="5" t="s">
        <v>57</v>
      </c>
      <c r="B50" s="6" t="s">
        <v>404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s="79" customFormat="1" ht="37.5" customHeight="1">
      <c r="A51" s="19" t="s">
        <v>58</v>
      </c>
      <c r="B51" s="10" t="s">
        <v>289</v>
      </c>
      <c r="C51" s="18" t="s">
        <v>64</v>
      </c>
      <c r="D51" s="8" t="s">
        <v>53</v>
      </c>
      <c r="E51" s="9">
        <v>907</v>
      </c>
      <c r="F51" s="8" t="s">
        <v>182</v>
      </c>
      <c r="G51" s="8" t="s">
        <v>183</v>
      </c>
      <c r="H51" s="8" t="s">
        <v>208</v>
      </c>
    </row>
    <row r="52" spans="1:8" s="79" customFormat="1" ht="46.5" customHeight="1">
      <c r="A52" s="19" t="s">
        <v>63</v>
      </c>
      <c r="B52" s="10" t="s">
        <v>290</v>
      </c>
      <c r="C52" s="18" t="s">
        <v>83</v>
      </c>
      <c r="D52" s="20" t="s">
        <v>53</v>
      </c>
      <c r="E52" s="87">
        <v>909</v>
      </c>
      <c r="F52" s="20" t="s">
        <v>182</v>
      </c>
      <c r="G52" s="20" t="s">
        <v>183</v>
      </c>
      <c r="H52" s="20" t="s">
        <v>195</v>
      </c>
    </row>
    <row r="53" spans="1:8" s="79" customFormat="1" ht="42" customHeight="1">
      <c r="A53" s="254" t="s">
        <v>84</v>
      </c>
      <c r="B53" s="254"/>
      <c r="C53" s="254"/>
      <c r="D53" s="254"/>
      <c r="E53" s="213"/>
      <c r="F53" s="214"/>
      <c r="G53" s="214"/>
      <c r="H53" s="214"/>
    </row>
    <row r="54" spans="1:8" s="79" customFormat="1" ht="126.75" customHeight="1">
      <c r="A54" s="245" t="s">
        <v>85</v>
      </c>
      <c r="B54" s="245"/>
      <c r="C54" s="245"/>
      <c r="D54" s="245"/>
      <c r="E54" s="213"/>
      <c r="F54" s="214"/>
      <c r="G54" s="214"/>
      <c r="H54" s="214"/>
    </row>
    <row r="55" spans="1:8" s="79" customFormat="1" ht="45.75" customHeight="1">
      <c r="A55" s="245" t="s">
        <v>316</v>
      </c>
      <c r="B55" s="245"/>
      <c r="C55" s="245"/>
      <c r="D55" s="245"/>
      <c r="E55" s="206"/>
      <c r="F55" s="207"/>
      <c r="G55" s="207"/>
      <c r="H55" s="207"/>
    </row>
    <row r="56" spans="1:8" s="79" customFormat="1" ht="12.75" customHeight="1">
      <c r="A56" s="245" t="s">
        <v>872</v>
      </c>
      <c r="B56" s="245"/>
      <c r="C56" s="245"/>
      <c r="D56" s="245"/>
    </row>
    <row r="57" spans="1:8" s="79" customFormat="1" ht="110.25" customHeight="1">
      <c r="A57" s="245" t="s">
        <v>868</v>
      </c>
      <c r="B57" s="245"/>
      <c r="C57" s="245"/>
      <c r="D57" s="245"/>
    </row>
    <row r="58" spans="1:8" s="86" customFormat="1" ht="38.25" customHeight="1">
      <c r="A58" s="245" t="s">
        <v>508</v>
      </c>
      <c r="B58" s="245"/>
      <c r="C58" s="245"/>
      <c r="D58" s="245"/>
      <c r="E58" s="9">
        <v>924</v>
      </c>
      <c r="F58" s="8" t="s">
        <v>182</v>
      </c>
      <c r="G58" s="8" t="s">
        <v>183</v>
      </c>
      <c r="H58" s="8" t="s">
        <v>320</v>
      </c>
    </row>
    <row r="59" spans="1:8" s="86" customFormat="1" ht="22.5" customHeight="1">
      <c r="A59" s="245" t="s">
        <v>869</v>
      </c>
      <c r="B59" s="245"/>
      <c r="C59" s="245"/>
      <c r="D59" s="245"/>
    </row>
    <row r="60" spans="1:8" s="84" customFormat="1" ht="40" customHeight="1">
      <c r="A60" s="245" t="s">
        <v>852</v>
      </c>
      <c r="B60" s="245"/>
      <c r="C60" s="245"/>
      <c r="D60" s="245"/>
    </row>
    <row r="61" spans="1:8" s="79" customFormat="1" ht="138.75" customHeight="1">
      <c r="A61" s="245" t="s">
        <v>873</v>
      </c>
      <c r="B61" s="245"/>
      <c r="C61" s="245"/>
      <c r="D61" s="245"/>
      <c r="E61" s="86"/>
      <c r="F61" s="86"/>
      <c r="G61" s="86"/>
      <c r="H61" s="86"/>
    </row>
    <row r="62" spans="1:8" s="79" customFormat="1">
      <c r="A62" s="223" t="s">
        <v>617</v>
      </c>
      <c r="B62" s="223"/>
      <c r="C62" s="223"/>
      <c r="D62" s="223"/>
    </row>
    <row r="63" spans="1:8" s="79" customFormat="1">
      <c r="A63" s="223" t="s">
        <v>618</v>
      </c>
      <c r="B63" s="223"/>
      <c r="C63" s="223"/>
      <c r="D63" s="223"/>
    </row>
    <row r="64" spans="1:8" s="79" customFormat="1" ht="152.25" customHeight="1">
      <c r="A64" s="223" t="s">
        <v>633</v>
      </c>
      <c r="B64" s="223"/>
      <c r="C64" s="223"/>
      <c r="D64" s="223"/>
    </row>
    <row r="65" s="79" customFormat="1"/>
    <row r="66" s="79" customFormat="1"/>
    <row r="67" s="79" customFormat="1"/>
  </sheetData>
  <mergeCells count="22">
    <mergeCell ref="B29:D29"/>
    <mergeCell ref="A33:D33"/>
    <mergeCell ref="A44:D44"/>
    <mergeCell ref="A1:D1"/>
    <mergeCell ref="A2:D2"/>
    <mergeCell ref="A4:D4"/>
    <mergeCell ref="A9:D9"/>
    <mergeCell ref="B16:D16"/>
    <mergeCell ref="A64:D64"/>
    <mergeCell ref="E53:H53"/>
    <mergeCell ref="E54:H54"/>
    <mergeCell ref="A61:D61"/>
    <mergeCell ref="A58:D58"/>
    <mergeCell ref="A59:D59"/>
    <mergeCell ref="A60:D60"/>
    <mergeCell ref="A53:D53"/>
    <mergeCell ref="A54:D54"/>
    <mergeCell ref="A55:D55"/>
    <mergeCell ref="A56:D56"/>
    <mergeCell ref="A57:D57"/>
    <mergeCell ref="A62:D62"/>
    <mergeCell ref="A63:D63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9"/>
  <sheetViews>
    <sheetView view="pageBreakPreview" zoomScale="170" zoomScaleSheetLayoutView="170" zoomScalePageLayoutView="85" workbookViewId="0">
      <pane ySplit="3" topLeftCell="A62" activePane="bottomLeft" state="frozen"/>
      <selection sqref="A1:D1"/>
      <selection pane="bottomLeft" activeCell="F69" sqref="F69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46" t="s">
        <v>495</v>
      </c>
      <c r="B1" s="246"/>
      <c r="C1" s="246"/>
      <c r="D1" s="246"/>
      <c r="E1" s="1"/>
      <c r="F1" s="1"/>
      <c r="G1" s="1"/>
      <c r="H1" s="1"/>
    </row>
    <row r="2" spans="1:8" ht="55.5" customHeight="1" thickBot="1">
      <c r="A2" s="230" t="s">
        <v>496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s="79" customFormat="1">
      <c r="A4" s="247" t="s">
        <v>8</v>
      </c>
      <c r="B4" s="248"/>
      <c r="C4" s="248"/>
      <c r="D4" s="249"/>
      <c r="E4" s="3"/>
      <c r="F4" s="4"/>
      <c r="G4" s="4"/>
      <c r="H4" s="4"/>
    </row>
    <row r="5" spans="1:8" s="79" customFormat="1" ht="22">
      <c r="A5" s="5" t="s">
        <v>9</v>
      </c>
      <c r="B5" s="10" t="s">
        <v>861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s="79" customFormat="1" ht="20">
      <c r="A6" s="5" t="s">
        <v>10</v>
      </c>
      <c r="B6" s="6" t="s">
        <v>400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s="79" customFormat="1" ht="65.25" customHeight="1">
      <c r="A7" s="5" t="s">
        <v>114</v>
      </c>
      <c r="B7" s="6" t="s">
        <v>497</v>
      </c>
      <c r="C7" s="7" t="s">
        <v>13</v>
      </c>
      <c r="D7" s="8"/>
      <c r="E7" s="9"/>
      <c r="F7" s="8"/>
      <c r="G7" s="8"/>
      <c r="H7" s="8"/>
    </row>
    <row r="8" spans="1:8" s="79" customFormat="1" ht="50">
      <c r="A8" s="5" t="s">
        <v>115</v>
      </c>
      <c r="B8" s="10" t="s">
        <v>426</v>
      </c>
      <c r="C8" s="7" t="s">
        <v>874</v>
      </c>
      <c r="D8" s="8" t="s">
        <v>427</v>
      </c>
      <c r="E8" s="87">
        <v>938</v>
      </c>
      <c r="F8" s="20" t="s">
        <v>182</v>
      </c>
      <c r="G8" s="20" t="s">
        <v>183</v>
      </c>
      <c r="H8" s="20" t="s">
        <v>188</v>
      </c>
    </row>
    <row r="9" spans="1:8" s="79" customFormat="1" ht="29.25" customHeight="1">
      <c r="A9" s="216" t="s">
        <v>11</v>
      </c>
      <c r="B9" s="217"/>
      <c r="C9" s="217"/>
      <c r="D9" s="218"/>
      <c r="E9" s="9" t="s">
        <v>14</v>
      </c>
      <c r="F9" s="8" t="s">
        <v>14</v>
      </c>
      <c r="G9" s="8" t="s">
        <v>14</v>
      </c>
      <c r="H9" s="8" t="s">
        <v>14</v>
      </c>
    </row>
    <row r="10" spans="1:8" s="79" customFormat="1" ht="29.25" customHeight="1">
      <c r="A10" s="19" t="s">
        <v>12</v>
      </c>
      <c r="B10" s="208" t="s">
        <v>534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s="79" customFormat="1" ht="36.75" customHeight="1">
      <c r="A11" s="5" t="s">
        <v>171</v>
      </c>
      <c r="B11" s="208" t="s">
        <v>465</v>
      </c>
      <c r="C11" s="7" t="s">
        <v>24</v>
      </c>
      <c r="D11" s="20"/>
      <c r="E11" s="94"/>
      <c r="F11" s="20"/>
      <c r="G11" s="20"/>
      <c r="H11" s="20"/>
    </row>
    <row r="12" spans="1:8" s="79" customFormat="1" ht="20">
      <c r="A12" s="5" t="s">
        <v>240</v>
      </c>
      <c r="B12" s="208" t="s">
        <v>530</v>
      </c>
      <c r="C12" s="7" t="s">
        <v>475</v>
      </c>
      <c r="D12" s="8" t="s">
        <v>29</v>
      </c>
      <c r="E12" s="9">
        <v>980</v>
      </c>
      <c r="F12" s="8" t="s">
        <v>182</v>
      </c>
      <c r="G12" s="8" t="s">
        <v>183</v>
      </c>
      <c r="H12" s="8" t="s">
        <v>454</v>
      </c>
    </row>
    <row r="13" spans="1:8" s="79" customFormat="1">
      <c r="A13" s="5" t="s">
        <v>376</v>
      </c>
      <c r="B13" s="13" t="s">
        <v>369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 s="79" customFormat="1">
      <c r="A14" s="19" t="s">
        <v>15</v>
      </c>
      <c r="B14" s="208" t="s">
        <v>474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s="79" customFormat="1" ht="20">
      <c r="A15" s="19" t="s">
        <v>16</v>
      </c>
      <c r="B15" s="208" t="s">
        <v>551</v>
      </c>
      <c r="C15" s="18" t="s">
        <v>13</v>
      </c>
      <c r="D15" s="20" t="s">
        <v>14</v>
      </c>
      <c r="E15" s="9"/>
      <c r="F15" s="8"/>
      <c r="G15" s="8"/>
      <c r="H15" s="8"/>
    </row>
    <row r="16" spans="1:8" s="79" customFormat="1">
      <c r="A16" s="5" t="s">
        <v>23</v>
      </c>
      <c r="B16" s="252" t="s">
        <v>525</v>
      </c>
      <c r="C16" s="252"/>
      <c r="D16" s="253"/>
      <c r="E16" s="9"/>
      <c r="F16" s="8"/>
      <c r="G16" s="8"/>
      <c r="H16" s="8"/>
    </row>
    <row r="17" spans="1:8" s="79" customFormat="1" ht="40.5" customHeight="1">
      <c r="A17" s="5" t="s">
        <v>433</v>
      </c>
      <c r="B17" s="46" t="s">
        <v>18</v>
      </c>
      <c r="C17" s="7" t="s">
        <v>438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79" customFormat="1" ht="20">
      <c r="A18" s="5" t="s">
        <v>434</v>
      </c>
      <c r="B18" s="46" t="s">
        <v>20</v>
      </c>
      <c r="C18" s="7" t="s">
        <v>439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s="79" customFormat="1">
      <c r="A19" s="5" t="s">
        <v>435</v>
      </c>
      <c r="B19" s="46" t="s">
        <v>440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s="79" customFormat="1" ht="20">
      <c r="A20" s="5" t="s">
        <v>25</v>
      </c>
      <c r="B20" s="209" t="s">
        <v>524</v>
      </c>
      <c r="C20" s="7"/>
      <c r="D20" s="8"/>
      <c r="E20" s="12"/>
      <c r="F20" s="8"/>
      <c r="G20" s="8"/>
      <c r="H20" s="8"/>
    </row>
    <row r="21" spans="1:8" s="79" customFormat="1">
      <c r="A21" s="5" t="s">
        <v>26</v>
      </c>
      <c r="B21" s="209" t="s">
        <v>466</v>
      </c>
      <c r="C21" s="7" t="s">
        <v>24</v>
      </c>
      <c r="D21" s="8"/>
      <c r="E21" s="12"/>
      <c r="F21" s="8"/>
      <c r="G21" s="8"/>
      <c r="H21" s="8"/>
    </row>
    <row r="22" spans="1:8" s="84" customFormat="1" ht="40">
      <c r="A22" s="5" t="s">
        <v>27</v>
      </c>
      <c r="B22" s="13" t="s">
        <v>548</v>
      </c>
      <c r="C22" s="7" t="s">
        <v>475</v>
      </c>
      <c r="D22" s="8" t="s">
        <v>29</v>
      </c>
      <c r="E22" s="9" t="s">
        <v>456</v>
      </c>
      <c r="F22" s="8" t="s">
        <v>182</v>
      </c>
      <c r="G22" s="8" t="s">
        <v>183</v>
      </c>
      <c r="H22" s="8" t="s">
        <v>463</v>
      </c>
    </row>
    <row r="23" spans="1:8" s="79" customFormat="1">
      <c r="A23" s="5" t="s">
        <v>30</v>
      </c>
      <c r="B23" s="13" t="s">
        <v>369</v>
      </c>
      <c r="C23" s="7" t="s">
        <v>13</v>
      </c>
      <c r="D23" s="8" t="s">
        <v>14</v>
      </c>
      <c r="E23" s="91"/>
      <c r="F23" s="8"/>
      <c r="G23" s="8"/>
      <c r="H23" s="8"/>
    </row>
    <row r="24" spans="1:8" s="79" customFormat="1">
      <c r="A24" s="5" t="s">
        <v>32</v>
      </c>
      <c r="B24" s="209" t="s">
        <v>442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79" customFormat="1">
      <c r="A25" s="5" t="s">
        <v>134</v>
      </c>
      <c r="B25" s="209" t="s">
        <v>569</v>
      </c>
      <c r="C25" s="7"/>
      <c r="D25" s="8"/>
      <c r="E25" s="8"/>
      <c r="F25" s="8"/>
      <c r="G25" s="8"/>
      <c r="H25" s="8"/>
    </row>
    <row r="26" spans="1:8" s="79" customFormat="1">
      <c r="A26" s="5" t="s">
        <v>443</v>
      </c>
      <c r="B26" s="15" t="s">
        <v>558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s="79" customFormat="1" ht="20">
      <c r="A27" s="19" t="s">
        <v>444</v>
      </c>
      <c r="B27" s="15" t="s">
        <v>520</v>
      </c>
      <c r="C27" s="18" t="s">
        <v>522</v>
      </c>
      <c r="D27" s="20" t="s">
        <v>29</v>
      </c>
      <c r="E27" s="87">
        <v>906</v>
      </c>
      <c r="F27" s="20" t="s">
        <v>182</v>
      </c>
      <c r="G27" s="20" t="s">
        <v>183</v>
      </c>
      <c r="H27" s="20" t="s">
        <v>338</v>
      </c>
    </row>
    <row r="28" spans="1:8" s="79" customFormat="1" ht="20">
      <c r="A28" s="19" t="s">
        <v>445</v>
      </c>
      <c r="B28" s="15" t="s">
        <v>521</v>
      </c>
      <c r="C28" s="18" t="s">
        <v>523</v>
      </c>
      <c r="D28" s="20" t="s">
        <v>29</v>
      </c>
      <c r="E28" s="87">
        <v>905</v>
      </c>
      <c r="F28" s="20" t="s">
        <v>182</v>
      </c>
      <c r="G28" s="20" t="s">
        <v>183</v>
      </c>
      <c r="H28" s="20" t="s">
        <v>339</v>
      </c>
    </row>
    <row r="29" spans="1:8" s="79" customFormat="1">
      <c r="A29" s="19" t="s">
        <v>446</v>
      </c>
      <c r="B29" s="250" t="s">
        <v>552</v>
      </c>
      <c r="C29" s="250"/>
      <c r="D29" s="251"/>
      <c r="E29" s="9"/>
      <c r="F29" s="8"/>
      <c r="G29" s="8"/>
      <c r="H29" s="8"/>
    </row>
    <row r="30" spans="1:8" s="79" customFormat="1" ht="20">
      <c r="A30" s="19" t="s">
        <v>447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s="79" customFormat="1" ht="20">
      <c r="A31" s="19" t="s">
        <v>448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s="79" customFormat="1" ht="22">
      <c r="A32" s="19" t="s">
        <v>610</v>
      </c>
      <c r="B32" s="6" t="s">
        <v>622</v>
      </c>
      <c r="C32" s="18" t="s">
        <v>70</v>
      </c>
      <c r="D32" s="20" t="s">
        <v>29</v>
      </c>
      <c r="E32" s="9">
        <v>905</v>
      </c>
      <c r="F32" s="8" t="s">
        <v>182</v>
      </c>
      <c r="G32" s="8" t="s">
        <v>183</v>
      </c>
      <c r="H32" s="8" t="s">
        <v>339</v>
      </c>
    </row>
    <row r="33" spans="1:8" s="79" customFormat="1">
      <c r="A33" s="239" t="s">
        <v>37</v>
      </c>
      <c r="B33" s="240"/>
      <c r="C33" s="240"/>
      <c r="D33" s="241"/>
      <c r="E33" s="9"/>
      <c r="F33" s="8"/>
      <c r="G33" s="8"/>
      <c r="H33" s="8"/>
    </row>
    <row r="34" spans="1:8" s="79" customFormat="1">
      <c r="A34" s="5" t="s">
        <v>38</v>
      </c>
      <c r="B34" s="6" t="s">
        <v>298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s="79" customFormat="1">
      <c r="A35" s="5" t="s">
        <v>39</v>
      </c>
      <c r="B35" s="13" t="s">
        <v>285</v>
      </c>
      <c r="C35" s="7" t="s">
        <v>13</v>
      </c>
      <c r="D35" s="8" t="s">
        <v>14</v>
      </c>
      <c r="E35" s="9"/>
      <c r="F35" s="8"/>
      <c r="G35" s="8"/>
      <c r="H35" s="8"/>
    </row>
    <row r="36" spans="1:8" s="79" customFormat="1">
      <c r="A36" s="14" t="s">
        <v>41</v>
      </c>
      <c r="B36" s="6" t="s">
        <v>863</v>
      </c>
      <c r="C36" s="7"/>
      <c r="D36" s="8"/>
      <c r="E36" s="9"/>
      <c r="F36" s="8"/>
      <c r="G36" s="8"/>
      <c r="H36" s="8"/>
    </row>
    <row r="37" spans="1:8" s="79" customFormat="1" ht="20">
      <c r="A37" s="14" t="s">
        <v>86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2</v>
      </c>
      <c r="G37" s="8" t="s">
        <v>183</v>
      </c>
      <c r="H37" s="8" t="s">
        <v>189</v>
      </c>
    </row>
    <row r="38" spans="1:8" s="79" customFormat="1" ht="20">
      <c r="A38" s="14" t="s">
        <v>87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2</v>
      </c>
      <c r="G38" s="8" t="s">
        <v>183</v>
      </c>
      <c r="H38" s="8" t="s">
        <v>189</v>
      </c>
    </row>
    <row r="39" spans="1:8" s="79" customFormat="1" ht="30">
      <c r="A39" s="19" t="s">
        <v>43</v>
      </c>
      <c r="B39" s="10" t="s">
        <v>286</v>
      </c>
      <c r="C39" s="18" t="s">
        <v>310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s="79" customFormat="1" ht="20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4" customFormat="1" ht="22">
      <c r="A41" s="19" t="s">
        <v>46</v>
      </c>
      <c r="B41" s="6" t="s">
        <v>632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4" customFormat="1" ht="42">
      <c r="A42" s="5" t="s">
        <v>71</v>
      </c>
      <c r="B42" s="10" t="s">
        <v>864</v>
      </c>
      <c r="C42" s="7" t="s">
        <v>93</v>
      </c>
      <c r="D42" s="8" t="s">
        <v>579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s="79" customFormat="1" ht="42">
      <c r="A43" s="5" t="s">
        <v>401</v>
      </c>
      <c r="B43" s="6" t="s">
        <v>865</v>
      </c>
      <c r="C43" s="7" t="s">
        <v>866</v>
      </c>
      <c r="D43" s="85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 s="79" customFormat="1">
      <c r="A44" s="239" t="s">
        <v>47</v>
      </c>
      <c r="B44" s="240"/>
      <c r="C44" s="240"/>
      <c r="D44" s="241"/>
      <c r="E44" s="9"/>
      <c r="F44" s="8"/>
      <c r="G44" s="8"/>
      <c r="H44" s="8"/>
    </row>
    <row r="45" spans="1:8" s="79" customFormat="1" ht="20">
      <c r="A45" s="19" t="s">
        <v>48</v>
      </c>
      <c r="B45" s="208" t="s">
        <v>532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s="79" customFormat="1" ht="20">
      <c r="A46" s="19" t="s">
        <v>50</v>
      </c>
      <c r="B46" s="10" t="s">
        <v>557</v>
      </c>
      <c r="C46" s="18" t="s">
        <v>52</v>
      </c>
      <c r="D46" s="8" t="s">
        <v>53</v>
      </c>
      <c r="E46" s="9">
        <v>917</v>
      </c>
      <c r="F46" s="8" t="s">
        <v>182</v>
      </c>
      <c r="G46" s="8" t="s">
        <v>183</v>
      </c>
      <c r="H46" s="8" t="s">
        <v>191</v>
      </c>
    </row>
    <row r="47" spans="1:8" s="79" customFormat="1">
      <c r="A47" s="5" t="s">
        <v>54</v>
      </c>
      <c r="B47" s="6" t="s">
        <v>88</v>
      </c>
      <c r="C47" s="16"/>
      <c r="D47" s="17"/>
      <c r="E47" s="9"/>
      <c r="F47" s="21"/>
      <c r="G47" s="21"/>
      <c r="H47" s="21"/>
    </row>
    <row r="48" spans="1:8" s="79" customFormat="1">
      <c r="A48" s="5" t="s">
        <v>55</v>
      </c>
      <c r="B48" s="13" t="s">
        <v>314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s="79" customFormat="1" ht="20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 s="79" customFormat="1">
      <c r="A50" s="5" t="s">
        <v>57</v>
      </c>
      <c r="B50" s="6" t="s">
        <v>404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s="79" customFormat="1" ht="37.5" customHeight="1">
      <c r="A51" s="19" t="s">
        <v>58</v>
      </c>
      <c r="B51" s="10" t="s">
        <v>289</v>
      </c>
      <c r="C51" s="18" t="s">
        <v>64</v>
      </c>
      <c r="D51" s="8" t="s">
        <v>53</v>
      </c>
      <c r="E51" s="9">
        <v>907</v>
      </c>
      <c r="F51" s="8" t="s">
        <v>182</v>
      </c>
      <c r="G51" s="8" t="s">
        <v>183</v>
      </c>
      <c r="H51" s="8" t="s">
        <v>208</v>
      </c>
    </row>
    <row r="52" spans="1:8" s="79" customFormat="1" ht="46.5" customHeight="1">
      <c r="A52" s="19" t="s">
        <v>63</v>
      </c>
      <c r="B52" s="10" t="s">
        <v>290</v>
      </c>
      <c r="C52" s="18" t="s">
        <v>83</v>
      </c>
      <c r="D52" s="20" t="s">
        <v>53</v>
      </c>
      <c r="E52" s="87">
        <v>909</v>
      </c>
      <c r="F52" s="20" t="s">
        <v>182</v>
      </c>
      <c r="G52" s="20" t="s">
        <v>183</v>
      </c>
      <c r="H52" s="20" t="s">
        <v>195</v>
      </c>
    </row>
    <row r="53" spans="1:8" s="79" customFormat="1" ht="42" customHeight="1">
      <c r="A53" s="254" t="s">
        <v>84</v>
      </c>
      <c r="B53" s="254"/>
      <c r="C53" s="254"/>
      <c r="D53" s="254"/>
      <c r="E53" s="213"/>
      <c r="F53" s="214"/>
      <c r="G53" s="214"/>
      <c r="H53" s="214"/>
    </row>
    <row r="54" spans="1:8" s="79" customFormat="1" ht="115.5" customHeight="1">
      <c r="A54" s="245" t="s">
        <v>85</v>
      </c>
      <c r="B54" s="245"/>
      <c r="C54" s="245"/>
      <c r="D54" s="245"/>
      <c r="E54" s="213"/>
      <c r="F54" s="214"/>
      <c r="G54" s="214"/>
      <c r="H54" s="214"/>
    </row>
    <row r="55" spans="1:8" s="79" customFormat="1" ht="45.75" customHeight="1">
      <c r="A55" s="245" t="s">
        <v>316</v>
      </c>
      <c r="B55" s="245"/>
      <c r="C55" s="245"/>
      <c r="D55" s="245"/>
      <c r="E55" s="206"/>
      <c r="F55" s="207"/>
      <c r="G55" s="207"/>
      <c r="H55" s="207"/>
    </row>
    <row r="56" spans="1:8" s="79" customFormat="1" ht="12.75" customHeight="1">
      <c r="A56" s="245" t="s">
        <v>872</v>
      </c>
      <c r="B56" s="245"/>
      <c r="C56" s="245"/>
      <c r="D56" s="245"/>
    </row>
    <row r="57" spans="1:8" s="79" customFormat="1" ht="111" customHeight="1">
      <c r="A57" s="245" t="s">
        <v>875</v>
      </c>
      <c r="B57" s="245"/>
      <c r="C57" s="245"/>
      <c r="D57" s="245"/>
    </row>
    <row r="58" spans="1:8" s="86" customFormat="1" ht="38.25" customHeight="1">
      <c r="A58" s="245" t="s">
        <v>508</v>
      </c>
      <c r="B58" s="245"/>
      <c r="C58" s="245"/>
      <c r="D58" s="245"/>
      <c r="E58" s="9">
        <v>924</v>
      </c>
      <c r="F58" s="8" t="s">
        <v>182</v>
      </c>
      <c r="G58" s="8" t="s">
        <v>183</v>
      </c>
      <c r="H58" s="8" t="s">
        <v>320</v>
      </c>
    </row>
    <row r="59" spans="1:8" s="86" customFormat="1" ht="22.5" customHeight="1">
      <c r="A59" s="245" t="s">
        <v>869</v>
      </c>
      <c r="B59" s="245"/>
      <c r="C59" s="245"/>
      <c r="D59" s="245"/>
    </row>
    <row r="60" spans="1:8" s="84" customFormat="1" ht="39.65" customHeight="1">
      <c r="A60" s="245" t="s">
        <v>852</v>
      </c>
      <c r="B60" s="245"/>
      <c r="C60" s="245"/>
      <c r="D60" s="245"/>
    </row>
    <row r="61" spans="1:8" s="79" customFormat="1" ht="164.25" customHeight="1">
      <c r="A61" s="245" t="s">
        <v>876</v>
      </c>
      <c r="B61" s="245"/>
      <c r="C61" s="245"/>
      <c r="D61" s="245"/>
      <c r="E61" s="86"/>
      <c r="F61" s="86"/>
      <c r="G61" s="86"/>
      <c r="H61" s="86"/>
    </row>
    <row r="62" spans="1:8" s="79" customFormat="1">
      <c r="A62" s="223" t="s">
        <v>617</v>
      </c>
      <c r="B62" s="223"/>
      <c r="C62" s="223"/>
      <c r="D62" s="223"/>
    </row>
    <row r="63" spans="1:8" s="79" customFormat="1">
      <c r="A63" s="223" t="s">
        <v>618</v>
      </c>
      <c r="B63" s="223"/>
      <c r="C63" s="223"/>
      <c r="D63" s="223"/>
    </row>
    <row r="64" spans="1:8" s="79" customFormat="1" ht="158.25" customHeight="1">
      <c r="A64" s="223" t="s">
        <v>633</v>
      </c>
      <c r="B64" s="223"/>
      <c r="C64" s="223"/>
      <c r="D64" s="223"/>
    </row>
    <row r="65" s="79" customFormat="1"/>
    <row r="66" s="79" customFormat="1"/>
    <row r="67" s="79" customFormat="1"/>
    <row r="68" s="79" customFormat="1"/>
    <row r="69" s="79" customFormat="1"/>
  </sheetData>
  <mergeCells count="22">
    <mergeCell ref="A33:D33"/>
    <mergeCell ref="A44:D44"/>
    <mergeCell ref="A53:D53"/>
    <mergeCell ref="B29:D29"/>
    <mergeCell ref="A1:D1"/>
    <mergeCell ref="A2:D2"/>
    <mergeCell ref="A4:D4"/>
    <mergeCell ref="A9:D9"/>
    <mergeCell ref="B16:D16"/>
    <mergeCell ref="A64:D64"/>
    <mergeCell ref="E53:H53"/>
    <mergeCell ref="A54:D54"/>
    <mergeCell ref="E54:H54"/>
    <mergeCell ref="A60:D60"/>
    <mergeCell ref="A61:D61"/>
    <mergeCell ref="A55:D55"/>
    <mergeCell ref="A56:D56"/>
    <mergeCell ref="A57:D57"/>
    <mergeCell ref="A58:D58"/>
    <mergeCell ref="A59:D59"/>
    <mergeCell ref="A62:D62"/>
    <mergeCell ref="A63:D63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9"/>
  <sheetViews>
    <sheetView view="pageBreakPreview" zoomScale="150" zoomScaleSheetLayoutView="150" zoomScalePageLayoutView="85" workbookViewId="0">
      <pane ySplit="3" topLeftCell="A39" activePane="bottomLeft" state="frozen"/>
      <selection sqref="A1:D1"/>
      <selection pane="bottomLeft" activeCell="B49" sqref="B49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745</v>
      </c>
      <c r="B1" s="257"/>
      <c r="C1" s="257"/>
      <c r="D1" s="257"/>
      <c r="E1" s="1"/>
      <c r="F1" s="1"/>
      <c r="G1" s="1"/>
      <c r="H1" s="1"/>
    </row>
    <row r="2" spans="1:8" ht="15" thickBot="1">
      <c r="A2" s="230" t="s">
        <v>724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2">
      <c r="A5" s="5" t="s">
        <v>9</v>
      </c>
      <c r="B5" s="10" t="s">
        <v>725</v>
      </c>
      <c r="C5" s="7" t="s">
        <v>24</v>
      </c>
      <c r="D5" s="8"/>
      <c r="E5" s="9"/>
      <c r="F5" s="8"/>
      <c r="G5" s="8"/>
      <c r="H5" s="8"/>
    </row>
    <row r="6" spans="1:8">
      <c r="A6" s="5" t="s">
        <v>10</v>
      </c>
      <c r="B6" s="10" t="s">
        <v>726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4</v>
      </c>
      <c r="B7" s="10" t="s">
        <v>727</v>
      </c>
      <c r="C7" s="18" t="s">
        <v>728</v>
      </c>
      <c r="D7" s="8" t="s">
        <v>729</v>
      </c>
      <c r="E7" s="9"/>
      <c r="F7" s="8"/>
      <c r="G7" s="8"/>
      <c r="H7" s="8"/>
    </row>
    <row r="8" spans="1:8">
      <c r="A8" s="216" t="s">
        <v>11</v>
      </c>
      <c r="B8" s="217"/>
      <c r="C8" s="217"/>
      <c r="D8" s="218"/>
      <c r="E8" s="9"/>
      <c r="F8" s="8"/>
      <c r="G8" s="8"/>
      <c r="H8" s="8"/>
    </row>
    <row r="9" spans="1:8" ht="20">
      <c r="A9" s="19" t="s">
        <v>12</v>
      </c>
      <c r="B9" s="167" t="s">
        <v>534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1</v>
      </c>
      <c r="B10" s="167" t="s">
        <v>465</v>
      </c>
      <c r="C10" s="7" t="s">
        <v>24</v>
      </c>
      <c r="D10" s="20"/>
      <c r="E10" s="9"/>
      <c r="F10" s="8"/>
      <c r="G10" s="8"/>
      <c r="H10" s="8"/>
    </row>
    <row r="11" spans="1:8" ht="20">
      <c r="A11" s="5" t="s">
        <v>240</v>
      </c>
      <c r="B11" s="167" t="s">
        <v>541</v>
      </c>
      <c r="C11" s="7" t="s">
        <v>502</v>
      </c>
      <c r="D11" s="8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>
      <c r="A12" s="5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0">
      <c r="A13" s="19" t="s">
        <v>15</v>
      </c>
      <c r="B13" s="167" t="s">
        <v>45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67" t="s">
        <v>531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52" t="s">
        <v>535</v>
      </c>
      <c r="C15" s="252"/>
      <c r="D15" s="253"/>
      <c r="E15" s="9"/>
      <c r="F15" s="8"/>
      <c r="G15" s="8"/>
      <c r="H15" s="8"/>
    </row>
    <row r="16" spans="1:8" ht="21.75" customHeight="1">
      <c r="A16" s="5" t="s">
        <v>433</v>
      </c>
      <c r="B16" s="46" t="s">
        <v>18</v>
      </c>
      <c r="C16" s="7" t="s">
        <v>43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34</v>
      </c>
      <c r="B17" s="46" t="s">
        <v>20</v>
      </c>
      <c r="C17" s="7" t="s">
        <v>43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35</v>
      </c>
      <c r="B18" s="46" t="s">
        <v>44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68" t="s">
        <v>542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68" t="s">
        <v>466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43</v>
      </c>
      <c r="C21" s="7" t="s">
        <v>453</v>
      </c>
      <c r="D21" s="8" t="s">
        <v>29</v>
      </c>
      <c r="E21" s="9" t="s">
        <v>456</v>
      </c>
      <c r="F21" s="8" t="s">
        <v>182</v>
      </c>
      <c r="G21" s="8" t="s">
        <v>183</v>
      </c>
      <c r="H21" s="8" t="s">
        <v>463</v>
      </c>
    </row>
    <row r="22" spans="1:8">
      <c r="A22" s="5" t="s">
        <v>30</v>
      </c>
      <c r="B22" s="13" t="s">
        <v>369</v>
      </c>
      <c r="C22" s="7" t="s">
        <v>13</v>
      </c>
      <c r="D22" s="8" t="s">
        <v>14</v>
      </c>
      <c r="E22" s="91"/>
      <c r="F22" s="8"/>
      <c r="G22" s="8"/>
      <c r="H22" s="8"/>
    </row>
    <row r="23" spans="1:8">
      <c r="A23" s="5" t="s">
        <v>32</v>
      </c>
      <c r="B23" s="168" t="s">
        <v>442</v>
      </c>
      <c r="C23" s="7" t="s">
        <v>24</v>
      </c>
      <c r="D23" s="8" t="s">
        <v>14</v>
      </c>
      <c r="E23" s="91"/>
      <c r="F23" s="8"/>
      <c r="G23" s="8"/>
      <c r="H23" s="8"/>
    </row>
    <row r="24" spans="1:8">
      <c r="A24" s="5" t="s">
        <v>134</v>
      </c>
      <c r="B24" s="168" t="s">
        <v>544</v>
      </c>
      <c r="C24" s="7"/>
      <c r="D24" s="8"/>
      <c r="E24" s="12"/>
      <c r="F24" s="8"/>
      <c r="G24" s="8"/>
      <c r="H24" s="8"/>
    </row>
    <row r="25" spans="1:8">
      <c r="A25" s="5" t="s">
        <v>443</v>
      </c>
      <c r="B25" s="15" t="s">
        <v>527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44</v>
      </c>
      <c r="B26" s="15" t="s">
        <v>730</v>
      </c>
      <c r="C26" s="18"/>
      <c r="D26" s="8"/>
      <c r="E26" s="21"/>
      <c r="F26" s="8"/>
      <c r="G26" s="8"/>
      <c r="H26" s="8"/>
    </row>
    <row r="27" spans="1:8" ht="20">
      <c r="A27" s="19" t="s">
        <v>731</v>
      </c>
      <c r="B27" s="15" t="s">
        <v>732</v>
      </c>
      <c r="C27" s="18" t="s">
        <v>24</v>
      </c>
      <c r="D27" s="8"/>
      <c r="E27" s="21"/>
      <c r="F27" s="8"/>
      <c r="G27" s="8"/>
      <c r="H27" s="8"/>
    </row>
    <row r="28" spans="1:8" ht="22">
      <c r="A28" s="19" t="s">
        <v>733</v>
      </c>
      <c r="B28" s="170" t="s">
        <v>734</v>
      </c>
      <c r="C28" s="18" t="s">
        <v>735</v>
      </c>
      <c r="D28" s="20" t="s">
        <v>29</v>
      </c>
      <c r="E28" s="9">
        <v>906</v>
      </c>
      <c r="F28" s="8" t="s">
        <v>182</v>
      </c>
      <c r="G28" s="8" t="s">
        <v>183</v>
      </c>
      <c r="H28" s="8" t="s">
        <v>340</v>
      </c>
    </row>
    <row r="29" spans="1:8" ht="20">
      <c r="A29" s="5" t="s">
        <v>445</v>
      </c>
      <c r="B29" s="15" t="s">
        <v>545</v>
      </c>
      <c r="C29" s="18" t="s">
        <v>70</v>
      </c>
      <c r="D29" s="20" t="s">
        <v>29</v>
      </c>
      <c r="E29" s="9">
        <v>905</v>
      </c>
      <c r="F29" s="8" t="s">
        <v>182</v>
      </c>
      <c r="G29" s="8" t="s">
        <v>183</v>
      </c>
      <c r="H29" s="8" t="s">
        <v>341</v>
      </c>
    </row>
    <row r="30" spans="1:8">
      <c r="A30" s="19" t="s">
        <v>446</v>
      </c>
      <c r="B30" s="250" t="s">
        <v>528</v>
      </c>
      <c r="C30" s="250"/>
      <c r="D30" s="251"/>
      <c r="E30" s="9"/>
      <c r="F30" s="8"/>
      <c r="G30" s="8"/>
      <c r="H30" s="8"/>
    </row>
    <row r="31" spans="1:8" ht="20">
      <c r="A31" s="19" t="s">
        <v>447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0">
      <c r="A32" s="19" t="s">
        <v>448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0">
      <c r="A33" s="19" t="s">
        <v>610</v>
      </c>
      <c r="B33" s="6" t="s">
        <v>611</v>
      </c>
      <c r="C33" s="18" t="s">
        <v>70</v>
      </c>
      <c r="D33" s="20" t="s">
        <v>29</v>
      </c>
      <c r="E33" s="9">
        <v>905</v>
      </c>
      <c r="F33" s="8" t="s">
        <v>182</v>
      </c>
      <c r="G33" s="8" t="s">
        <v>183</v>
      </c>
      <c r="H33" s="8" t="s">
        <v>339</v>
      </c>
    </row>
    <row r="34" spans="1:8">
      <c r="A34" s="239" t="s">
        <v>37</v>
      </c>
      <c r="B34" s="240"/>
      <c r="C34" s="240"/>
      <c r="D34" s="241"/>
      <c r="E34" s="9"/>
      <c r="F34" s="8"/>
      <c r="G34" s="8"/>
      <c r="H34" s="8"/>
    </row>
    <row r="35" spans="1:8">
      <c r="A35" s="5" t="s">
        <v>38</v>
      </c>
      <c r="B35" s="6" t="s">
        <v>298</v>
      </c>
      <c r="C35" s="7"/>
      <c r="D35" s="8"/>
      <c r="E35" s="9"/>
      <c r="F35" s="8"/>
      <c r="G35" s="8"/>
      <c r="H35" s="8"/>
    </row>
    <row r="36" spans="1:8">
      <c r="A36" s="5" t="s">
        <v>39</v>
      </c>
      <c r="B36" s="13" t="s">
        <v>285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62</v>
      </c>
      <c r="C37" s="7"/>
      <c r="D37" s="8"/>
      <c r="E37" s="9"/>
      <c r="F37" s="8"/>
      <c r="G37" s="8"/>
      <c r="H37" s="8"/>
    </row>
    <row r="38" spans="1:8" ht="20">
      <c r="A38" s="14" t="s">
        <v>86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2</v>
      </c>
      <c r="G38" s="8" t="s">
        <v>183</v>
      </c>
      <c r="H38" s="8" t="s">
        <v>189</v>
      </c>
    </row>
    <row r="39" spans="1:8" ht="20">
      <c r="A39" s="14" t="s">
        <v>87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2</v>
      </c>
      <c r="G39" s="8" t="s">
        <v>183</v>
      </c>
      <c r="H39" s="8" t="s">
        <v>189</v>
      </c>
    </row>
    <row r="40" spans="1:8" ht="30">
      <c r="A40" s="19" t="s">
        <v>43</v>
      </c>
      <c r="B40" s="10" t="s">
        <v>286</v>
      </c>
      <c r="C40" s="18" t="s">
        <v>310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0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">
      <c r="A42" s="19" t="s">
        <v>46</v>
      </c>
      <c r="B42" s="10" t="s">
        <v>628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2">
      <c r="A43" s="171" t="s">
        <v>71</v>
      </c>
      <c r="B43" s="169" t="s">
        <v>736</v>
      </c>
      <c r="C43" s="1"/>
      <c r="D43" s="1"/>
      <c r="E43" s="9"/>
      <c r="F43" s="8"/>
      <c r="G43" s="8"/>
      <c r="H43" s="8"/>
    </row>
    <row r="44" spans="1:8">
      <c r="A44" s="171" t="s">
        <v>706</v>
      </c>
      <c r="B44" s="172" t="s">
        <v>737</v>
      </c>
      <c r="C44" s="173" t="s">
        <v>135</v>
      </c>
      <c r="D44" s="117"/>
      <c r="E44" s="9"/>
      <c r="F44" s="8"/>
      <c r="G44" s="8"/>
      <c r="H44" s="8"/>
    </row>
    <row r="45" spans="1:8" ht="20">
      <c r="A45" s="171" t="s">
        <v>709</v>
      </c>
      <c r="B45" s="172" t="s">
        <v>738</v>
      </c>
      <c r="C45" s="173" t="s">
        <v>739</v>
      </c>
      <c r="D45" s="117" t="s">
        <v>585</v>
      </c>
      <c r="E45" s="9"/>
      <c r="F45" s="8"/>
      <c r="G45" s="8"/>
      <c r="H45" s="8"/>
    </row>
    <row r="46" spans="1:8">
      <c r="A46" s="239" t="s">
        <v>47</v>
      </c>
      <c r="B46" s="240"/>
      <c r="C46" s="240"/>
      <c r="D46" s="241"/>
      <c r="E46" s="9"/>
      <c r="F46" s="8"/>
      <c r="G46" s="8"/>
      <c r="H46" s="8"/>
    </row>
    <row r="47" spans="1:8" ht="20">
      <c r="A47" s="19" t="s">
        <v>48</v>
      </c>
      <c r="B47" s="167" t="s">
        <v>539</v>
      </c>
      <c r="C47" s="18" t="s">
        <v>24</v>
      </c>
      <c r="D47" s="8" t="s">
        <v>49</v>
      </c>
      <c r="E47" s="9"/>
      <c r="F47" s="8"/>
      <c r="G47" s="8"/>
      <c r="H47" s="8"/>
    </row>
    <row r="48" spans="1:8" ht="20">
      <c r="A48" s="19" t="s">
        <v>50</v>
      </c>
      <c r="B48" s="10" t="s">
        <v>546</v>
      </c>
      <c r="C48" s="18" t="s">
        <v>52</v>
      </c>
      <c r="D48" s="8" t="s">
        <v>53</v>
      </c>
      <c r="E48" s="9">
        <v>917</v>
      </c>
      <c r="F48" s="8" t="s">
        <v>182</v>
      </c>
      <c r="G48" s="8" t="s">
        <v>183</v>
      </c>
      <c r="H48" s="8" t="s">
        <v>191</v>
      </c>
    </row>
    <row r="49" spans="1:8">
      <c r="A49" s="5" t="s">
        <v>54</v>
      </c>
      <c r="B49" s="6" t="s">
        <v>88</v>
      </c>
      <c r="C49" s="16"/>
      <c r="D49" s="17"/>
      <c r="E49" s="9"/>
      <c r="F49" s="8"/>
      <c r="G49" s="8"/>
      <c r="H49" s="8"/>
    </row>
    <row r="50" spans="1:8" ht="30">
      <c r="A50" s="5" t="s">
        <v>55</v>
      </c>
      <c r="B50" s="13" t="s">
        <v>314</v>
      </c>
      <c r="C50" s="7" t="s">
        <v>740</v>
      </c>
      <c r="D50" s="9" t="s">
        <v>76</v>
      </c>
      <c r="E50" s="9">
        <v>918</v>
      </c>
      <c r="F50" s="8" t="s">
        <v>182</v>
      </c>
      <c r="G50" s="8" t="s">
        <v>192</v>
      </c>
      <c r="H50" s="8" t="s">
        <v>193</v>
      </c>
    </row>
    <row r="51" spans="1:8" ht="20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05</v>
      </c>
      <c r="C52" s="10"/>
      <c r="D52" s="8"/>
      <c r="E52" s="9"/>
      <c r="F52" s="8"/>
      <c r="G52" s="8"/>
      <c r="H52" s="8"/>
    </row>
    <row r="53" spans="1:8">
      <c r="A53" s="19" t="s">
        <v>503</v>
      </c>
      <c r="B53" s="15" t="s">
        <v>287</v>
      </c>
      <c r="C53" s="18" t="s">
        <v>24</v>
      </c>
      <c r="D53" s="8" t="s">
        <v>14</v>
      </c>
      <c r="E53" s="9"/>
      <c r="F53" s="8"/>
      <c r="G53" s="8"/>
      <c r="H53" s="8"/>
    </row>
    <row r="54" spans="1:8" ht="20">
      <c r="A54" s="19" t="s">
        <v>504</v>
      </c>
      <c r="B54" s="15" t="s">
        <v>288</v>
      </c>
      <c r="C54" s="7" t="s">
        <v>61</v>
      </c>
      <c r="D54" s="8" t="s">
        <v>62</v>
      </c>
      <c r="E54" s="9">
        <v>932</v>
      </c>
      <c r="F54" s="8" t="s">
        <v>182</v>
      </c>
      <c r="G54" s="8" t="s">
        <v>183</v>
      </c>
      <c r="H54" s="8" t="s">
        <v>295</v>
      </c>
    </row>
    <row r="55" spans="1:8" ht="32.25" customHeight="1">
      <c r="A55" s="19" t="s">
        <v>58</v>
      </c>
      <c r="B55" s="10" t="s">
        <v>289</v>
      </c>
      <c r="C55" s="18" t="s">
        <v>64</v>
      </c>
      <c r="D55" s="8" t="s">
        <v>53</v>
      </c>
      <c r="E55" s="9">
        <v>907</v>
      </c>
      <c r="F55" s="8" t="s">
        <v>182</v>
      </c>
      <c r="G55" s="8" t="s">
        <v>183</v>
      </c>
      <c r="H55" s="8" t="s">
        <v>208</v>
      </c>
    </row>
    <row r="56" spans="1:8">
      <c r="A56" s="19" t="s">
        <v>63</v>
      </c>
      <c r="B56" s="10" t="s">
        <v>290</v>
      </c>
      <c r="C56" s="18" t="s">
        <v>83</v>
      </c>
      <c r="D56" s="8" t="s">
        <v>53</v>
      </c>
      <c r="E56" s="9">
        <v>909</v>
      </c>
      <c r="F56" s="8" t="s">
        <v>182</v>
      </c>
      <c r="G56" s="8" t="s">
        <v>183</v>
      </c>
      <c r="H56" s="8" t="s">
        <v>195</v>
      </c>
    </row>
    <row r="57" spans="1:8" ht="37.5" customHeight="1">
      <c r="A57" s="254" t="s">
        <v>84</v>
      </c>
      <c r="B57" s="254"/>
      <c r="C57" s="254"/>
      <c r="D57" s="254"/>
    </row>
    <row r="58" spans="1:8" ht="126" customHeight="1">
      <c r="A58" s="245" t="s">
        <v>85</v>
      </c>
      <c r="B58" s="245"/>
      <c r="C58" s="245"/>
      <c r="D58" s="245"/>
    </row>
    <row r="59" spans="1:8" ht="42.75" customHeight="1">
      <c r="A59" s="245" t="s">
        <v>313</v>
      </c>
      <c r="B59" s="245"/>
      <c r="C59" s="245"/>
      <c r="D59" s="245"/>
    </row>
    <row r="60" spans="1:8" ht="15" customHeight="1">
      <c r="A60" s="245" t="s">
        <v>507</v>
      </c>
      <c r="B60" s="245"/>
      <c r="C60" s="245"/>
      <c r="D60" s="245"/>
    </row>
    <row r="61" spans="1:8">
      <c r="A61" s="245" t="s">
        <v>405</v>
      </c>
      <c r="B61" s="245"/>
      <c r="C61" s="245"/>
      <c r="D61" s="245"/>
    </row>
    <row r="62" spans="1:8" ht="39" customHeight="1">
      <c r="A62" s="245" t="s">
        <v>508</v>
      </c>
      <c r="B62" s="245"/>
      <c r="C62" s="245"/>
      <c r="D62" s="245"/>
      <c r="E62" s="9">
        <v>924</v>
      </c>
      <c r="F62" s="8" t="s">
        <v>182</v>
      </c>
      <c r="G62" s="8" t="s">
        <v>183</v>
      </c>
      <c r="H62" s="8" t="s">
        <v>320</v>
      </c>
    </row>
    <row r="63" spans="1:8" s="174" customFormat="1" ht="39" customHeight="1">
      <c r="A63" s="245" t="s">
        <v>854</v>
      </c>
      <c r="B63" s="245"/>
      <c r="C63" s="245"/>
      <c r="D63" s="245"/>
      <c r="E63" s="175"/>
      <c r="F63" s="175"/>
      <c r="G63" s="175"/>
      <c r="H63" s="175"/>
    </row>
    <row r="64" spans="1:8">
      <c r="A64" s="223" t="s">
        <v>612</v>
      </c>
      <c r="B64" s="223"/>
      <c r="C64" s="223"/>
      <c r="D64" s="223"/>
    </row>
    <row r="65" spans="1:4">
      <c r="A65" s="223" t="s">
        <v>613</v>
      </c>
      <c r="B65" s="223"/>
      <c r="C65" s="223"/>
      <c r="D65" s="223"/>
    </row>
    <row r="66" spans="1:4" ht="155.25" customHeight="1">
      <c r="A66" s="223" t="s">
        <v>629</v>
      </c>
      <c r="B66" s="223"/>
      <c r="C66" s="223"/>
      <c r="D66" s="223"/>
    </row>
    <row r="67" spans="1:4" ht="24.75" customHeight="1">
      <c r="A67" s="223" t="s">
        <v>741</v>
      </c>
      <c r="B67" s="223"/>
      <c r="C67" s="223"/>
      <c r="D67" s="223"/>
    </row>
    <row r="68" spans="1:4" ht="135.75" customHeight="1">
      <c r="A68" s="259" t="s">
        <v>815</v>
      </c>
      <c r="B68" s="237"/>
      <c r="C68" s="237"/>
      <c r="D68" s="237"/>
    </row>
    <row r="69" spans="1:4" ht="48" customHeight="1">
      <c r="A69" s="258" t="s">
        <v>742</v>
      </c>
      <c r="B69" s="258"/>
      <c r="C69" s="258"/>
      <c r="D69" s="258"/>
    </row>
  </sheetData>
  <mergeCells count="21">
    <mergeCell ref="A67:D67"/>
    <mergeCell ref="A69:D69"/>
    <mergeCell ref="A61:D61"/>
    <mergeCell ref="A62:D62"/>
    <mergeCell ref="A63:D63"/>
    <mergeCell ref="A64:D64"/>
    <mergeCell ref="A65:D65"/>
    <mergeCell ref="A66:D66"/>
    <mergeCell ref="A68:D68"/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view="pageBreakPreview" zoomScale="170" zoomScaleSheetLayoutView="170" zoomScalePageLayoutView="85" workbookViewId="0">
      <pane ySplit="3" topLeftCell="A58" activePane="bottomLeft" state="frozen"/>
      <selection pane="bottomLeft" activeCell="E62" sqref="E62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64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59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s="79" customFormat="1">
      <c r="A4" s="247" t="s">
        <v>8</v>
      </c>
      <c r="B4" s="248"/>
      <c r="C4" s="248"/>
      <c r="D4" s="249"/>
      <c r="E4" s="3"/>
      <c r="F4" s="4"/>
      <c r="G4" s="4"/>
      <c r="H4" s="4"/>
    </row>
    <row r="5" spans="1:8" s="79" customFormat="1" ht="22">
      <c r="A5" s="6" t="s">
        <v>9</v>
      </c>
      <c r="B5" s="6" t="s">
        <v>877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s="79" customFormat="1" ht="20">
      <c r="A6" s="5" t="s">
        <v>10</v>
      </c>
      <c r="B6" s="6" t="s">
        <v>91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s="79" customFormat="1">
      <c r="A7" s="216" t="s">
        <v>11</v>
      </c>
      <c r="B7" s="217"/>
      <c r="C7" s="217"/>
      <c r="D7" s="218"/>
      <c r="E7" s="9" t="s">
        <v>14</v>
      </c>
      <c r="F7" s="8" t="s">
        <v>14</v>
      </c>
      <c r="G7" s="8" t="s">
        <v>14</v>
      </c>
      <c r="H7" s="8" t="s">
        <v>14</v>
      </c>
    </row>
    <row r="8" spans="1:8" s="79" customFormat="1" ht="20">
      <c r="A8" s="19" t="s">
        <v>12</v>
      </c>
      <c r="B8" s="208" t="s">
        <v>534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s="79" customFormat="1">
      <c r="A9" s="5" t="s">
        <v>171</v>
      </c>
      <c r="B9" s="208" t="s">
        <v>465</v>
      </c>
      <c r="C9" s="7" t="s">
        <v>24</v>
      </c>
      <c r="D9" s="20"/>
      <c r="E9" s="94"/>
      <c r="F9" s="20"/>
      <c r="G9" s="20"/>
      <c r="H9" s="20"/>
    </row>
    <row r="10" spans="1:8" s="79" customFormat="1" ht="20">
      <c r="A10" s="5" t="s">
        <v>240</v>
      </c>
      <c r="B10" s="208" t="s">
        <v>530</v>
      </c>
      <c r="C10" s="7" t="s">
        <v>475</v>
      </c>
      <c r="D10" s="8" t="s">
        <v>29</v>
      </c>
      <c r="E10" s="9">
        <v>980</v>
      </c>
      <c r="F10" s="8" t="s">
        <v>182</v>
      </c>
      <c r="G10" s="8" t="s">
        <v>183</v>
      </c>
      <c r="H10" s="8" t="s">
        <v>454</v>
      </c>
    </row>
    <row r="11" spans="1:8" s="79" customFormat="1">
      <c r="A11" s="5" t="s">
        <v>376</v>
      </c>
      <c r="B11" s="13" t="s">
        <v>369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s="79" customFormat="1">
      <c r="A12" s="19" t="s">
        <v>15</v>
      </c>
      <c r="B12" s="208" t="s">
        <v>474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s="79" customFormat="1" ht="20">
      <c r="A13" s="19" t="s">
        <v>16</v>
      </c>
      <c r="B13" s="208" t="s">
        <v>551</v>
      </c>
      <c r="C13" s="18" t="s">
        <v>13</v>
      </c>
      <c r="D13" s="20" t="s">
        <v>14</v>
      </c>
      <c r="E13" s="9"/>
      <c r="F13" s="8"/>
      <c r="G13" s="8"/>
      <c r="H13" s="8"/>
    </row>
    <row r="14" spans="1:8" s="79" customFormat="1">
      <c r="A14" s="5" t="s">
        <v>23</v>
      </c>
      <c r="B14" s="252" t="s">
        <v>535</v>
      </c>
      <c r="C14" s="252"/>
      <c r="D14" s="253"/>
      <c r="E14" s="9"/>
      <c r="F14" s="8"/>
      <c r="G14" s="8"/>
      <c r="H14" s="8"/>
    </row>
    <row r="15" spans="1:8" s="79" customFormat="1">
      <c r="A15" s="5" t="s">
        <v>433</v>
      </c>
      <c r="B15" s="46" t="s">
        <v>18</v>
      </c>
      <c r="C15" s="7" t="s">
        <v>43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s="79" customFormat="1" ht="20">
      <c r="A16" s="5" t="s">
        <v>434</v>
      </c>
      <c r="B16" s="46" t="s">
        <v>20</v>
      </c>
      <c r="C16" s="7" t="s">
        <v>43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s="79" customFormat="1">
      <c r="A17" s="5" t="s">
        <v>435</v>
      </c>
      <c r="B17" s="46" t="s">
        <v>44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79" customFormat="1" ht="20">
      <c r="A18" s="5" t="s">
        <v>25</v>
      </c>
      <c r="B18" s="209" t="s">
        <v>524</v>
      </c>
      <c r="C18" s="7"/>
      <c r="D18" s="8"/>
      <c r="E18" s="12"/>
      <c r="F18" s="8"/>
      <c r="G18" s="8"/>
      <c r="H18" s="8"/>
    </row>
    <row r="19" spans="1:8" s="79" customFormat="1">
      <c r="A19" s="5" t="s">
        <v>26</v>
      </c>
      <c r="B19" s="209" t="s">
        <v>466</v>
      </c>
      <c r="C19" s="7" t="s">
        <v>24</v>
      </c>
      <c r="D19" s="8"/>
      <c r="E19" s="12"/>
      <c r="F19" s="8"/>
      <c r="G19" s="8"/>
      <c r="H19" s="8"/>
    </row>
    <row r="20" spans="1:8" s="84" customFormat="1" ht="47.25" customHeight="1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56</v>
      </c>
      <c r="F20" s="8" t="s">
        <v>182</v>
      </c>
      <c r="G20" s="8" t="s">
        <v>183</v>
      </c>
      <c r="H20" s="8" t="s">
        <v>464</v>
      </c>
    </row>
    <row r="21" spans="1:8" s="79" customFormat="1" ht="27" customHeight="1">
      <c r="A21" s="5" t="s">
        <v>30</v>
      </c>
      <c r="B21" s="13" t="s">
        <v>369</v>
      </c>
      <c r="C21" s="7" t="s">
        <v>13</v>
      </c>
      <c r="D21" s="8" t="s">
        <v>14</v>
      </c>
      <c r="E21" s="91"/>
      <c r="F21" s="8"/>
      <c r="G21" s="8"/>
      <c r="H21" s="8"/>
    </row>
    <row r="22" spans="1:8" s="79" customFormat="1">
      <c r="A22" s="5" t="s">
        <v>32</v>
      </c>
      <c r="B22" s="209" t="s">
        <v>442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s="79" customFormat="1">
      <c r="A23" s="5" t="s">
        <v>134</v>
      </c>
      <c r="B23" s="209" t="s">
        <v>563</v>
      </c>
      <c r="C23" s="7"/>
      <c r="D23" s="8"/>
      <c r="E23" s="8"/>
      <c r="F23" s="8"/>
      <c r="G23" s="8"/>
      <c r="H23" s="8"/>
    </row>
    <row r="24" spans="1:8" s="79" customFormat="1">
      <c r="A24" s="5" t="s">
        <v>443</v>
      </c>
      <c r="B24" s="15" t="s">
        <v>558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79" customFormat="1" ht="20">
      <c r="A25" s="5" t="s">
        <v>444</v>
      </c>
      <c r="B25" s="15" t="s">
        <v>537</v>
      </c>
      <c r="C25" s="18" t="s">
        <v>69</v>
      </c>
      <c r="D25" s="20" t="s">
        <v>29</v>
      </c>
      <c r="E25" s="9">
        <v>906</v>
      </c>
      <c r="F25" s="8" t="s">
        <v>182</v>
      </c>
      <c r="G25" s="8" t="s">
        <v>183</v>
      </c>
      <c r="H25" s="8" t="s">
        <v>338</v>
      </c>
    </row>
    <row r="26" spans="1:8" s="79" customFormat="1" ht="20">
      <c r="A26" s="5" t="s">
        <v>445</v>
      </c>
      <c r="B26" s="15" t="s">
        <v>521</v>
      </c>
      <c r="C26" s="18" t="s">
        <v>70</v>
      </c>
      <c r="D26" s="20" t="s">
        <v>29</v>
      </c>
      <c r="E26" s="9">
        <v>905</v>
      </c>
      <c r="F26" s="8" t="s">
        <v>182</v>
      </c>
      <c r="G26" s="8" t="s">
        <v>183</v>
      </c>
      <c r="H26" s="8" t="s">
        <v>339</v>
      </c>
    </row>
    <row r="27" spans="1:8" s="79" customFormat="1" ht="15" customHeight="1">
      <c r="A27" s="19" t="s">
        <v>446</v>
      </c>
      <c r="B27" s="250" t="s">
        <v>552</v>
      </c>
      <c r="C27" s="250"/>
      <c r="D27" s="251"/>
      <c r="E27" s="9"/>
      <c r="F27" s="8"/>
      <c r="G27" s="8"/>
      <c r="H27" s="8"/>
    </row>
    <row r="28" spans="1:8" s="79" customFormat="1" ht="20">
      <c r="A28" s="19" t="s">
        <v>44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s="79" customFormat="1" ht="24.75" customHeight="1">
      <c r="A29" s="19" t="s">
        <v>44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s="79" customFormat="1" ht="22">
      <c r="A30" s="19" t="s">
        <v>610</v>
      </c>
      <c r="B30" s="6" t="s">
        <v>619</v>
      </c>
      <c r="C30" s="18" t="s">
        <v>70</v>
      </c>
      <c r="D30" s="20" t="s">
        <v>29</v>
      </c>
      <c r="E30" s="9">
        <v>905</v>
      </c>
      <c r="F30" s="8" t="s">
        <v>182</v>
      </c>
      <c r="G30" s="8" t="s">
        <v>183</v>
      </c>
      <c r="H30" s="8" t="s">
        <v>339</v>
      </c>
    </row>
    <row r="31" spans="1:8" s="79" customFormat="1">
      <c r="A31" s="239" t="s">
        <v>37</v>
      </c>
      <c r="B31" s="240"/>
      <c r="C31" s="240"/>
      <c r="D31" s="241"/>
      <c r="E31" s="9"/>
      <c r="F31" s="8"/>
      <c r="G31" s="8"/>
      <c r="H31" s="8"/>
    </row>
    <row r="32" spans="1:8" s="79" customFormat="1">
      <c r="A32" s="5" t="s">
        <v>38</v>
      </c>
      <c r="B32" s="6" t="s">
        <v>298</v>
      </c>
      <c r="C32" s="7"/>
      <c r="D32" s="8"/>
      <c r="E32" s="9"/>
      <c r="F32" s="8"/>
      <c r="G32" s="8"/>
      <c r="H32" s="8"/>
    </row>
    <row r="33" spans="1:8" s="79" customFormat="1">
      <c r="A33" s="5" t="s">
        <v>39</v>
      </c>
      <c r="B33" s="13" t="s">
        <v>285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s="79" customFormat="1">
      <c r="A34" s="14" t="s">
        <v>41</v>
      </c>
      <c r="B34" s="6" t="s">
        <v>562</v>
      </c>
      <c r="C34" s="7"/>
      <c r="D34" s="8"/>
      <c r="E34" s="9"/>
      <c r="F34" s="8"/>
      <c r="G34" s="8"/>
      <c r="H34" s="8"/>
    </row>
    <row r="35" spans="1:8" s="79" customFormat="1" ht="20">
      <c r="A35" s="14" t="s">
        <v>86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2</v>
      </c>
      <c r="G35" s="8" t="s">
        <v>183</v>
      </c>
      <c r="H35" s="8" t="s">
        <v>189</v>
      </c>
    </row>
    <row r="36" spans="1:8" s="79" customFormat="1" ht="20">
      <c r="A36" s="14" t="s">
        <v>87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s="79" customFormat="1" ht="30">
      <c r="A37" s="19" t="s">
        <v>43</v>
      </c>
      <c r="B37" s="10" t="s">
        <v>286</v>
      </c>
      <c r="C37" s="18" t="s">
        <v>310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s="79" customFormat="1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s="79" customFormat="1" ht="22">
      <c r="A39" s="19" t="s">
        <v>46</v>
      </c>
      <c r="B39" s="10" t="s">
        <v>630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s="79" customFormat="1" ht="44.25" customHeight="1">
      <c r="A40" s="19" t="s">
        <v>71</v>
      </c>
      <c r="B40" s="10" t="s">
        <v>513</v>
      </c>
      <c r="C40" s="18" t="s">
        <v>233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79" customFormat="1">
      <c r="A41" s="239" t="s">
        <v>47</v>
      </c>
      <c r="B41" s="240"/>
      <c r="C41" s="240"/>
      <c r="D41" s="241"/>
      <c r="E41" s="9"/>
      <c r="F41" s="8"/>
      <c r="G41" s="8"/>
      <c r="H41" s="8"/>
    </row>
    <row r="42" spans="1:8" s="79" customFormat="1" ht="20">
      <c r="A42" s="19" t="s">
        <v>48</v>
      </c>
      <c r="B42" s="208" t="s">
        <v>565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s="79" customFormat="1" ht="20">
      <c r="A43" s="19" t="s">
        <v>50</v>
      </c>
      <c r="B43" s="10" t="s">
        <v>546</v>
      </c>
      <c r="C43" s="18" t="s">
        <v>52</v>
      </c>
      <c r="D43" s="8" t="s">
        <v>53</v>
      </c>
      <c r="E43" s="9">
        <v>917</v>
      </c>
      <c r="F43" s="8" t="s">
        <v>182</v>
      </c>
      <c r="G43" s="8" t="s">
        <v>183</v>
      </c>
      <c r="H43" s="8" t="s">
        <v>191</v>
      </c>
    </row>
    <row r="44" spans="1:8" s="79" customFormat="1">
      <c r="A44" s="5" t="s">
        <v>54</v>
      </c>
      <c r="B44" s="6" t="s">
        <v>88</v>
      </c>
      <c r="C44" s="16"/>
      <c r="D44" s="17"/>
      <c r="E44" s="9"/>
      <c r="F44" s="21"/>
      <c r="G44" s="21"/>
      <c r="H44" s="21"/>
    </row>
    <row r="45" spans="1:8" s="79" customFormat="1" ht="30">
      <c r="A45" s="5" t="s">
        <v>55</v>
      </c>
      <c r="B45" s="13" t="s">
        <v>317</v>
      </c>
      <c r="C45" s="7" t="s">
        <v>428</v>
      </c>
      <c r="D45" s="9" t="s">
        <v>76</v>
      </c>
      <c r="E45" s="9">
        <v>918</v>
      </c>
      <c r="F45" s="8" t="s">
        <v>182</v>
      </c>
      <c r="G45" s="8" t="s">
        <v>192</v>
      </c>
      <c r="H45" s="8" t="s">
        <v>193</v>
      </c>
    </row>
    <row r="46" spans="1:8" s="79" customFormat="1" ht="20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 s="79" customFormat="1">
      <c r="A47" s="19" t="s">
        <v>57</v>
      </c>
      <c r="B47" s="10" t="s">
        <v>505</v>
      </c>
      <c r="C47" s="10"/>
      <c r="D47" s="8"/>
      <c r="E47" s="9"/>
      <c r="F47" s="8"/>
      <c r="G47" s="8"/>
      <c r="H47" s="8"/>
    </row>
    <row r="48" spans="1:8" s="79" customFormat="1">
      <c r="A48" s="19" t="s">
        <v>503</v>
      </c>
      <c r="B48" s="15" t="s">
        <v>287</v>
      </c>
      <c r="C48" s="18" t="s">
        <v>24</v>
      </c>
      <c r="D48" s="8" t="s">
        <v>14</v>
      </c>
      <c r="E48" s="9"/>
      <c r="F48" s="8"/>
      <c r="G48" s="8"/>
      <c r="H48" s="8"/>
    </row>
    <row r="49" spans="1:8" s="79" customFormat="1" ht="32.25" customHeight="1">
      <c r="A49" s="19" t="s">
        <v>504</v>
      </c>
      <c r="B49" s="15" t="s">
        <v>288</v>
      </c>
      <c r="C49" s="7" t="s">
        <v>61</v>
      </c>
      <c r="D49" s="8" t="s">
        <v>62</v>
      </c>
      <c r="E49" s="9">
        <v>932</v>
      </c>
      <c r="F49" s="8" t="s">
        <v>182</v>
      </c>
      <c r="G49" s="8" t="s">
        <v>183</v>
      </c>
      <c r="H49" s="8" t="s">
        <v>295</v>
      </c>
    </row>
    <row r="50" spans="1:8" s="79" customFormat="1" ht="20">
      <c r="A50" s="19" t="s">
        <v>58</v>
      </c>
      <c r="B50" s="10" t="s">
        <v>289</v>
      </c>
      <c r="C50" s="18" t="s">
        <v>64</v>
      </c>
      <c r="D50" s="8" t="s">
        <v>53</v>
      </c>
      <c r="E50" s="9">
        <v>907</v>
      </c>
      <c r="F50" s="8" t="s">
        <v>182</v>
      </c>
      <c r="G50" s="8" t="s">
        <v>183</v>
      </c>
      <c r="H50" s="8" t="s">
        <v>208</v>
      </c>
    </row>
    <row r="51" spans="1:8" s="79" customFormat="1" ht="37.5" customHeight="1">
      <c r="A51" s="19" t="s">
        <v>63</v>
      </c>
      <c r="B51" s="10" t="s">
        <v>290</v>
      </c>
      <c r="C51" s="18" t="s">
        <v>83</v>
      </c>
      <c r="D51" s="8" t="s">
        <v>53</v>
      </c>
      <c r="E51" s="9">
        <v>909</v>
      </c>
      <c r="F51" s="8" t="s">
        <v>182</v>
      </c>
      <c r="G51" s="8" t="s">
        <v>183</v>
      </c>
      <c r="H51" s="8" t="s">
        <v>195</v>
      </c>
    </row>
    <row r="52" spans="1:8" s="79" customFormat="1" ht="39" customHeight="1">
      <c r="A52" s="254" t="s">
        <v>84</v>
      </c>
      <c r="B52" s="254"/>
      <c r="C52" s="254"/>
      <c r="D52" s="254"/>
      <c r="E52" s="213"/>
      <c r="F52" s="214"/>
      <c r="G52" s="214"/>
      <c r="H52" s="214"/>
    </row>
    <row r="53" spans="1:8" s="79" customFormat="1" ht="128.25" customHeight="1">
      <c r="A53" s="245" t="s">
        <v>85</v>
      </c>
      <c r="B53" s="245"/>
      <c r="C53" s="245"/>
      <c r="D53" s="245"/>
      <c r="E53" s="213"/>
      <c r="F53" s="214"/>
      <c r="G53" s="214"/>
      <c r="H53" s="214"/>
    </row>
    <row r="54" spans="1:8" s="79" customFormat="1" ht="37.5" customHeight="1">
      <c r="A54" s="245" t="s">
        <v>313</v>
      </c>
      <c r="B54" s="245"/>
      <c r="C54" s="245"/>
      <c r="D54" s="245"/>
      <c r="E54" s="206"/>
      <c r="F54" s="207"/>
      <c r="G54" s="207"/>
      <c r="H54" s="207"/>
    </row>
    <row r="55" spans="1:8" s="79" customFormat="1" ht="15.5">
      <c r="A55" s="245" t="s">
        <v>507</v>
      </c>
      <c r="B55" s="245"/>
      <c r="C55" s="245"/>
      <c r="D55" s="245"/>
      <c r="E55" s="206"/>
      <c r="F55" s="207"/>
      <c r="G55" s="207"/>
      <c r="H55" s="207"/>
    </row>
    <row r="56" spans="1:8" s="79" customFormat="1">
      <c r="A56" s="245" t="s">
        <v>878</v>
      </c>
      <c r="B56" s="245"/>
      <c r="C56" s="245"/>
      <c r="D56" s="245"/>
    </row>
    <row r="57" spans="1:8" s="79" customFormat="1" ht="99.75" customHeight="1">
      <c r="A57" s="245" t="s">
        <v>879</v>
      </c>
      <c r="B57" s="245"/>
      <c r="C57" s="245"/>
      <c r="D57" s="245"/>
    </row>
    <row r="58" spans="1:8" s="79" customFormat="1" ht="38.25" customHeight="1">
      <c r="A58" s="245" t="s">
        <v>880</v>
      </c>
      <c r="B58" s="245"/>
      <c r="C58" s="245"/>
      <c r="D58" s="245"/>
      <c r="E58" s="9">
        <v>924</v>
      </c>
      <c r="F58" s="8" t="s">
        <v>182</v>
      </c>
      <c r="G58" s="8" t="s">
        <v>183</v>
      </c>
      <c r="H58" s="8" t="s">
        <v>320</v>
      </c>
    </row>
    <row r="59" spans="1:8" s="210" customFormat="1" ht="51.75" customHeight="1">
      <c r="A59" s="245" t="s">
        <v>881</v>
      </c>
      <c r="B59" s="245"/>
      <c r="C59" s="245"/>
      <c r="D59" s="245"/>
      <c r="E59" s="175"/>
      <c r="F59" s="175"/>
      <c r="G59" s="175"/>
      <c r="H59" s="175"/>
    </row>
    <row r="60" spans="1:8" s="79" customFormat="1">
      <c r="A60" s="223" t="s">
        <v>615</v>
      </c>
      <c r="B60" s="223"/>
      <c r="C60" s="223"/>
      <c r="D60" s="223"/>
    </row>
    <row r="61" spans="1:8" s="79" customFormat="1">
      <c r="A61" s="223" t="s">
        <v>616</v>
      </c>
      <c r="B61" s="223"/>
      <c r="C61" s="223"/>
      <c r="D61" s="223"/>
    </row>
    <row r="62" spans="1:8" s="79" customFormat="1" ht="159.75" customHeight="1">
      <c r="A62" s="223" t="s">
        <v>631</v>
      </c>
      <c r="B62" s="223"/>
      <c r="C62" s="223"/>
      <c r="D62" s="223"/>
    </row>
    <row r="63" spans="1:8" s="79" customFormat="1"/>
    <row r="64" spans="1:8" s="79" customFormat="1"/>
    <row r="65" s="79" customFormat="1"/>
    <row r="66" s="79" customFormat="1"/>
    <row r="67" s="79" customFormat="1"/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="130" zoomScaleSheetLayoutView="130" zoomScalePageLayoutView="85" workbookViewId="0">
      <pane ySplit="3" topLeftCell="A4" activePane="bottomLeft" state="frozen"/>
      <selection sqref="A1:D1"/>
      <selection pane="bottomLeft" activeCell="G56" sqref="G56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607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60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0">
      <c r="A5" s="6" t="s">
        <v>9</v>
      </c>
      <c r="B5" s="6" t="s">
        <v>828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0">
      <c r="A6" s="5" t="s">
        <v>10</v>
      </c>
      <c r="B6" s="6" t="s">
        <v>829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0">
      <c r="A7" s="5" t="s">
        <v>114</v>
      </c>
      <c r="B7" s="6" t="s">
        <v>826</v>
      </c>
      <c r="C7" s="7" t="s">
        <v>231</v>
      </c>
      <c r="D7" s="20" t="s">
        <v>432</v>
      </c>
      <c r="E7" s="9">
        <v>984</v>
      </c>
      <c r="F7" s="8" t="s">
        <v>182</v>
      </c>
      <c r="G7" s="8" t="s">
        <v>183</v>
      </c>
      <c r="H7" s="8" t="s">
        <v>187</v>
      </c>
    </row>
    <row r="8" spans="1:8">
      <c r="A8" s="216" t="s">
        <v>11</v>
      </c>
      <c r="B8" s="217"/>
      <c r="C8" s="217"/>
      <c r="D8" s="21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4" t="s">
        <v>534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1</v>
      </c>
      <c r="B10" s="110" t="s">
        <v>465</v>
      </c>
      <c r="C10" s="7" t="s">
        <v>24</v>
      </c>
      <c r="D10" s="20"/>
      <c r="E10" s="94"/>
      <c r="F10" s="20"/>
      <c r="G10" s="20"/>
      <c r="H10" s="20"/>
    </row>
    <row r="11" spans="1:8" ht="42" customHeight="1">
      <c r="A11" s="5" t="s">
        <v>240</v>
      </c>
      <c r="B11" s="114" t="s">
        <v>530</v>
      </c>
      <c r="C11" s="7" t="s">
        <v>514</v>
      </c>
      <c r="D11" s="8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>
      <c r="A12" s="5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2" t="s">
        <v>449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0">
      <c r="A14" s="19" t="s">
        <v>16</v>
      </c>
      <c r="B14" s="114" t="s">
        <v>531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52" t="s">
        <v>535</v>
      </c>
      <c r="C15" s="252"/>
      <c r="D15" s="253"/>
      <c r="E15" s="9"/>
      <c r="F15" s="8"/>
      <c r="G15" s="8"/>
      <c r="H15" s="8"/>
    </row>
    <row r="16" spans="1:8">
      <c r="A16" s="5" t="s">
        <v>433</v>
      </c>
      <c r="B16" s="46" t="s">
        <v>18</v>
      </c>
      <c r="C16" s="7" t="s">
        <v>43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34</v>
      </c>
      <c r="B17" s="46" t="s">
        <v>20</v>
      </c>
      <c r="C17" s="7" t="s">
        <v>43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35</v>
      </c>
      <c r="B18" s="46" t="s">
        <v>44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15" t="s">
        <v>555</v>
      </c>
      <c r="C19" s="7"/>
      <c r="D19" s="8"/>
      <c r="E19" s="12"/>
      <c r="F19" s="8"/>
      <c r="G19" s="8"/>
      <c r="H19" s="8"/>
    </row>
    <row r="20" spans="1:8" ht="40">
      <c r="A20" s="5" t="s">
        <v>26</v>
      </c>
      <c r="B20" s="13" t="s">
        <v>437</v>
      </c>
      <c r="C20" s="7" t="s">
        <v>515</v>
      </c>
      <c r="D20" s="8" t="s">
        <v>29</v>
      </c>
      <c r="E20" s="9" t="s">
        <v>456</v>
      </c>
      <c r="F20" s="8" t="s">
        <v>182</v>
      </c>
      <c r="G20" s="8" t="s">
        <v>183</v>
      </c>
      <c r="H20" s="8" t="s">
        <v>457</v>
      </c>
    </row>
    <row r="21" spans="1:8">
      <c r="A21" s="5" t="s">
        <v>27</v>
      </c>
      <c r="B21" s="13" t="s">
        <v>369</v>
      </c>
      <c r="C21" s="7" t="s">
        <v>13</v>
      </c>
      <c r="D21" s="8" t="s">
        <v>14</v>
      </c>
      <c r="E21" s="91"/>
      <c r="F21" s="8"/>
      <c r="G21" s="8"/>
      <c r="H21" s="8"/>
    </row>
    <row r="22" spans="1:8">
      <c r="A22" s="5" t="s">
        <v>32</v>
      </c>
      <c r="B22" s="93" t="s">
        <v>442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4</v>
      </c>
      <c r="B23" s="115" t="s">
        <v>566</v>
      </c>
      <c r="C23" s="7"/>
      <c r="D23" s="8"/>
      <c r="E23" s="8"/>
      <c r="F23" s="8"/>
      <c r="G23" s="8"/>
      <c r="H23" s="8"/>
    </row>
    <row r="24" spans="1:8">
      <c r="A24" s="5" t="s">
        <v>443</v>
      </c>
      <c r="B24" s="15" t="s">
        <v>527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44</v>
      </c>
      <c r="B25" s="15" t="s">
        <v>537</v>
      </c>
      <c r="C25" s="18" t="s">
        <v>69</v>
      </c>
      <c r="D25" s="20" t="s">
        <v>29</v>
      </c>
      <c r="E25" s="9">
        <v>906</v>
      </c>
      <c r="F25" s="8" t="s">
        <v>182</v>
      </c>
      <c r="G25" s="8" t="s">
        <v>183</v>
      </c>
      <c r="H25" s="8" t="s">
        <v>338</v>
      </c>
    </row>
    <row r="26" spans="1:8" ht="20">
      <c r="A26" s="5" t="s">
        <v>445</v>
      </c>
      <c r="B26" s="15" t="s">
        <v>545</v>
      </c>
      <c r="C26" s="18" t="s">
        <v>70</v>
      </c>
      <c r="D26" s="20" t="s">
        <v>29</v>
      </c>
      <c r="E26" s="9">
        <v>905</v>
      </c>
      <c r="F26" s="8" t="s">
        <v>182</v>
      </c>
      <c r="G26" s="8" t="s">
        <v>183</v>
      </c>
      <c r="H26" s="8" t="s">
        <v>339</v>
      </c>
    </row>
    <row r="27" spans="1:8">
      <c r="A27" s="19" t="s">
        <v>446</v>
      </c>
      <c r="B27" s="250" t="s">
        <v>564</v>
      </c>
      <c r="C27" s="250"/>
      <c r="D27" s="251"/>
      <c r="E27" s="9"/>
      <c r="F27" s="8"/>
      <c r="G27" s="8"/>
      <c r="H27" s="8"/>
    </row>
    <row r="28" spans="1:8" ht="20">
      <c r="A28" s="5" t="s">
        <v>44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5" t="s">
        <v>448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0">
      <c r="A30" s="19" t="s">
        <v>610</v>
      </c>
      <c r="B30" s="6" t="s">
        <v>623</v>
      </c>
      <c r="C30" s="18" t="s">
        <v>70</v>
      </c>
      <c r="D30" s="20" t="s">
        <v>29</v>
      </c>
      <c r="E30" s="9">
        <v>905</v>
      </c>
      <c r="F30" s="8" t="s">
        <v>182</v>
      </c>
      <c r="G30" s="8" t="s">
        <v>183</v>
      </c>
      <c r="H30" s="8" t="s">
        <v>339</v>
      </c>
    </row>
    <row r="31" spans="1:8">
      <c r="A31" s="239" t="s">
        <v>37</v>
      </c>
      <c r="B31" s="240"/>
      <c r="C31" s="240"/>
      <c r="D31" s="241"/>
      <c r="E31" s="9"/>
      <c r="F31" s="8"/>
      <c r="G31" s="8"/>
      <c r="H31" s="8"/>
    </row>
    <row r="32" spans="1:8">
      <c r="A32" s="5" t="s">
        <v>38</v>
      </c>
      <c r="B32" s="6" t="s">
        <v>298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85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62</v>
      </c>
      <c r="C34" s="7"/>
      <c r="D34" s="8"/>
      <c r="E34" s="9"/>
      <c r="F34" s="8"/>
      <c r="G34" s="8"/>
      <c r="H34" s="8"/>
    </row>
    <row r="35" spans="1:8" ht="20">
      <c r="A35" s="14" t="s">
        <v>86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2</v>
      </c>
      <c r="G35" s="8" t="s">
        <v>183</v>
      </c>
      <c r="H35" s="8" t="s">
        <v>189</v>
      </c>
    </row>
    <row r="36" spans="1:8" ht="20">
      <c r="A36" s="14" t="s">
        <v>87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ht="30">
      <c r="A37" s="19" t="s">
        <v>43</v>
      </c>
      <c r="B37" s="10" t="s">
        <v>286</v>
      </c>
      <c r="C37" s="18" t="s">
        <v>310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3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39" t="s">
        <v>47</v>
      </c>
      <c r="B40" s="240"/>
      <c r="C40" s="240"/>
      <c r="D40" s="241"/>
      <c r="E40" s="9"/>
      <c r="F40" s="8"/>
      <c r="G40" s="8"/>
      <c r="H40" s="8"/>
    </row>
    <row r="41" spans="1:8" ht="20">
      <c r="A41" s="19" t="s">
        <v>48</v>
      </c>
      <c r="B41" s="114" t="s">
        <v>539</v>
      </c>
      <c r="C41" s="18" t="s">
        <v>24</v>
      </c>
      <c r="D41" s="8" t="s">
        <v>49</v>
      </c>
      <c r="E41" s="9"/>
      <c r="F41" s="8"/>
      <c r="G41" s="8"/>
      <c r="H41" s="8"/>
    </row>
    <row r="42" spans="1:8" ht="20">
      <c r="A42" s="19" t="s">
        <v>50</v>
      </c>
      <c r="B42" s="10" t="s">
        <v>546</v>
      </c>
      <c r="C42" s="18" t="s">
        <v>52</v>
      </c>
      <c r="D42" s="8" t="s">
        <v>53</v>
      </c>
      <c r="E42" s="9">
        <v>917</v>
      </c>
      <c r="F42" s="8" t="s">
        <v>182</v>
      </c>
      <c r="G42" s="8" t="s">
        <v>183</v>
      </c>
      <c r="H42" s="8" t="s">
        <v>191</v>
      </c>
    </row>
    <row r="43" spans="1:8">
      <c r="A43" s="5" t="s">
        <v>54</v>
      </c>
      <c r="B43" s="6" t="s">
        <v>88</v>
      </c>
      <c r="C43" s="16"/>
      <c r="D43" s="17"/>
      <c r="E43" s="9"/>
      <c r="F43" s="21"/>
      <c r="G43" s="21"/>
      <c r="H43" s="21"/>
    </row>
    <row r="44" spans="1:8">
      <c r="A44" s="5" t="s">
        <v>55</v>
      </c>
      <c r="B44" s="13" t="s">
        <v>314</v>
      </c>
      <c r="C44" s="7" t="s">
        <v>24</v>
      </c>
      <c r="D44" s="8" t="s">
        <v>14</v>
      </c>
      <c r="E44" s="9"/>
      <c r="F44" s="8"/>
      <c r="G44" s="8"/>
      <c r="H44" s="8"/>
    </row>
    <row r="45" spans="1:8" ht="20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89</v>
      </c>
      <c r="C46" s="10"/>
      <c r="D46" s="8"/>
      <c r="E46" s="9"/>
      <c r="F46" s="8"/>
      <c r="G46" s="8"/>
      <c r="H46" s="8"/>
    </row>
    <row r="47" spans="1:8">
      <c r="A47" s="19" t="s">
        <v>503</v>
      </c>
      <c r="B47" s="15" t="s">
        <v>287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04</v>
      </c>
      <c r="B48" s="15" t="s">
        <v>288</v>
      </c>
      <c r="C48" s="7" t="s">
        <v>61</v>
      </c>
      <c r="D48" s="8" t="s">
        <v>62</v>
      </c>
      <c r="E48" s="9">
        <v>932</v>
      </c>
      <c r="F48" s="8" t="s">
        <v>182</v>
      </c>
      <c r="G48" s="8" t="s">
        <v>183</v>
      </c>
      <c r="H48" s="8" t="s">
        <v>295</v>
      </c>
    </row>
    <row r="49" spans="1:8" ht="20">
      <c r="A49" s="19" t="s">
        <v>58</v>
      </c>
      <c r="B49" s="10" t="s">
        <v>289</v>
      </c>
      <c r="C49" s="18" t="s">
        <v>64</v>
      </c>
      <c r="D49" s="8" t="s">
        <v>53</v>
      </c>
      <c r="E49" s="9">
        <v>907</v>
      </c>
      <c r="F49" s="8" t="s">
        <v>182</v>
      </c>
      <c r="G49" s="8" t="s">
        <v>183</v>
      </c>
      <c r="H49" s="8" t="s">
        <v>208</v>
      </c>
    </row>
    <row r="50" spans="1:8" ht="37.5" customHeight="1">
      <c r="A50" s="19" t="s">
        <v>63</v>
      </c>
      <c r="B50" s="10" t="s">
        <v>290</v>
      </c>
      <c r="C50" s="18" t="s">
        <v>83</v>
      </c>
      <c r="D50" s="8" t="s">
        <v>53</v>
      </c>
      <c r="E50" s="9">
        <v>909</v>
      </c>
      <c r="F50" s="8" t="s">
        <v>182</v>
      </c>
      <c r="G50" s="8" t="s">
        <v>183</v>
      </c>
      <c r="H50" s="8" t="s">
        <v>195</v>
      </c>
    </row>
    <row r="51" spans="1:8" ht="35.25" customHeight="1">
      <c r="A51" s="254" t="s">
        <v>84</v>
      </c>
      <c r="B51" s="254"/>
      <c r="C51" s="254"/>
      <c r="D51" s="254"/>
      <c r="E51" s="213"/>
      <c r="F51" s="214"/>
      <c r="G51" s="214"/>
      <c r="H51" s="214"/>
    </row>
    <row r="52" spans="1:8" ht="127.5" customHeight="1">
      <c r="A52" s="245" t="s">
        <v>85</v>
      </c>
      <c r="B52" s="245"/>
      <c r="C52" s="245"/>
      <c r="D52" s="245"/>
      <c r="E52" s="213"/>
      <c r="F52" s="214"/>
      <c r="G52" s="214"/>
      <c r="H52" s="214"/>
    </row>
    <row r="53" spans="1:8" ht="36.75" customHeight="1">
      <c r="A53" s="245" t="s">
        <v>315</v>
      </c>
      <c r="B53" s="245"/>
      <c r="C53" s="245"/>
      <c r="D53" s="245"/>
      <c r="E53" s="77"/>
      <c r="F53" s="78"/>
      <c r="G53" s="78"/>
      <c r="H53" s="78"/>
    </row>
    <row r="54" spans="1:8" ht="15.5">
      <c r="A54" s="245" t="s">
        <v>507</v>
      </c>
      <c r="B54" s="245"/>
      <c r="C54" s="245"/>
      <c r="D54" s="245"/>
      <c r="E54" s="77"/>
      <c r="F54" s="78"/>
      <c r="G54" s="78"/>
      <c r="H54" s="78"/>
    </row>
    <row r="55" spans="1:8">
      <c r="A55" s="245" t="s">
        <v>405</v>
      </c>
      <c r="B55" s="245"/>
      <c r="C55" s="245"/>
      <c r="D55" s="245"/>
    </row>
    <row r="56" spans="1:8" ht="94.5" customHeight="1">
      <c r="A56" s="245" t="s">
        <v>857</v>
      </c>
      <c r="B56" s="245"/>
      <c r="C56" s="245"/>
      <c r="D56" s="245"/>
    </row>
    <row r="57" spans="1:8">
      <c r="A57" s="223" t="s">
        <v>624</v>
      </c>
      <c r="B57" s="223"/>
      <c r="C57" s="223"/>
      <c r="D57" s="223"/>
    </row>
    <row r="58" spans="1:8">
      <c r="A58" s="223" t="s">
        <v>625</v>
      </c>
      <c r="B58" s="223"/>
      <c r="C58" s="223"/>
      <c r="D58" s="223"/>
    </row>
    <row r="59" spans="1:8" ht="156.75" customHeight="1">
      <c r="A59" s="223" t="s">
        <v>636</v>
      </c>
      <c r="B59" s="223"/>
      <c r="C59" s="223"/>
      <c r="D59" s="223"/>
    </row>
  </sheetData>
  <mergeCells count="19">
    <mergeCell ref="E51:H51"/>
    <mergeCell ref="A52:D52"/>
    <mergeCell ref="E52:H52"/>
    <mergeCell ref="A53:D53"/>
    <mergeCell ref="A54:D54"/>
    <mergeCell ref="A51:D51"/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="120" zoomScaleSheetLayoutView="120" zoomScalePageLayoutView="85" workbookViewId="0">
      <pane ySplit="3" topLeftCell="A4" activePane="bottomLeft" state="frozen"/>
      <selection sqref="A1:D1"/>
      <selection pane="bottomLeft" activeCell="B24" sqref="B24:D24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57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61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>
      <c r="A5" s="5" t="s">
        <v>9</v>
      </c>
      <c r="B5" s="6" t="s">
        <v>830</v>
      </c>
      <c r="C5" s="7"/>
      <c r="D5" s="20"/>
      <c r="E5" s="9"/>
      <c r="F5" s="8"/>
      <c r="G5" s="8"/>
      <c r="H5" s="8"/>
    </row>
    <row r="6" spans="1:8">
      <c r="A6" s="5" t="s">
        <v>96</v>
      </c>
      <c r="B6" s="74" t="s">
        <v>824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0">
      <c r="A7" s="5" t="s">
        <v>97</v>
      </c>
      <c r="B7" s="13" t="s">
        <v>823</v>
      </c>
      <c r="C7" s="7" t="s">
        <v>90</v>
      </c>
      <c r="D7" s="8" t="s">
        <v>185</v>
      </c>
      <c r="E7" s="9">
        <v>984</v>
      </c>
      <c r="F7" s="8" t="s">
        <v>182</v>
      </c>
      <c r="G7" s="8" t="s">
        <v>183</v>
      </c>
      <c r="H7" s="8" t="s">
        <v>187</v>
      </c>
    </row>
    <row r="8" spans="1:8">
      <c r="A8" s="216" t="s">
        <v>11</v>
      </c>
      <c r="B8" s="217"/>
      <c r="C8" s="217"/>
      <c r="D8" s="21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4" t="s">
        <v>534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1</v>
      </c>
      <c r="B10" s="114" t="s">
        <v>567</v>
      </c>
      <c r="C10" s="7" t="s">
        <v>24</v>
      </c>
      <c r="D10" s="20"/>
      <c r="E10" s="94"/>
      <c r="F10" s="20"/>
      <c r="G10" s="20"/>
      <c r="H10" s="20"/>
    </row>
    <row r="11" spans="1:8" ht="44.25" customHeight="1">
      <c r="A11" s="5" t="s">
        <v>240</v>
      </c>
      <c r="B11" s="114" t="s">
        <v>541</v>
      </c>
      <c r="C11" s="7" t="s">
        <v>502</v>
      </c>
      <c r="D11" s="8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 ht="27" customHeight="1">
      <c r="A12" s="5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2" t="s">
        <v>449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4" t="s">
        <v>551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52" t="s">
        <v>535</v>
      </c>
      <c r="C15" s="252"/>
      <c r="D15" s="253"/>
      <c r="E15" s="9"/>
      <c r="F15" s="8"/>
      <c r="G15" s="8"/>
      <c r="H15" s="8"/>
    </row>
    <row r="16" spans="1:8" ht="27" customHeight="1">
      <c r="A16" s="5" t="s">
        <v>433</v>
      </c>
      <c r="B16" s="46" t="s">
        <v>18</v>
      </c>
      <c r="C16" s="7" t="s">
        <v>43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34</v>
      </c>
      <c r="B17" s="46" t="s">
        <v>20</v>
      </c>
      <c r="C17" s="7" t="s">
        <v>43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35</v>
      </c>
      <c r="B18" s="46" t="s">
        <v>44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5" t="s">
        <v>25</v>
      </c>
      <c r="B19" s="115" t="s">
        <v>568</v>
      </c>
      <c r="C19" s="7" t="s">
        <v>234</v>
      </c>
      <c r="D19" s="8" t="s">
        <v>29</v>
      </c>
      <c r="E19" s="9" t="s">
        <v>456</v>
      </c>
      <c r="F19" s="8" t="s">
        <v>182</v>
      </c>
      <c r="G19" s="8" t="s">
        <v>183</v>
      </c>
      <c r="H19" s="8" t="s">
        <v>461</v>
      </c>
    </row>
    <row r="20" spans="1:8">
      <c r="A20" s="5" t="s">
        <v>32</v>
      </c>
      <c r="B20" s="115" t="s">
        <v>56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5" t="s">
        <v>458</v>
      </c>
      <c r="B21" s="15" t="s">
        <v>558</v>
      </c>
      <c r="C21" s="7" t="s">
        <v>234</v>
      </c>
      <c r="D21" s="20" t="s">
        <v>29</v>
      </c>
      <c r="E21" s="9">
        <v>906</v>
      </c>
      <c r="F21" s="8" t="s">
        <v>182</v>
      </c>
      <c r="G21" s="8" t="s">
        <v>183</v>
      </c>
      <c r="H21" s="8" t="s">
        <v>340</v>
      </c>
    </row>
    <row r="22" spans="1:8" ht="20">
      <c r="A22" s="5" t="s">
        <v>459</v>
      </c>
      <c r="B22" s="15" t="s">
        <v>520</v>
      </c>
      <c r="C22" s="7" t="s">
        <v>234</v>
      </c>
      <c r="D22" s="20" t="s">
        <v>29</v>
      </c>
      <c r="E22" s="9">
        <v>906</v>
      </c>
      <c r="F22" s="8" t="s">
        <v>182</v>
      </c>
      <c r="G22" s="8" t="s">
        <v>183</v>
      </c>
      <c r="H22" s="8" t="s">
        <v>340</v>
      </c>
    </row>
    <row r="23" spans="1:8" ht="20">
      <c r="A23" s="5" t="s">
        <v>460</v>
      </c>
      <c r="B23" s="15" t="s">
        <v>521</v>
      </c>
      <c r="C23" s="7" t="s">
        <v>234</v>
      </c>
      <c r="D23" s="20" t="s">
        <v>29</v>
      </c>
      <c r="E23" s="9">
        <v>905</v>
      </c>
      <c r="F23" s="8" t="s">
        <v>182</v>
      </c>
      <c r="G23" s="8" t="s">
        <v>183</v>
      </c>
      <c r="H23" s="8" t="s">
        <v>342</v>
      </c>
    </row>
    <row r="24" spans="1:8">
      <c r="A24" s="19" t="s">
        <v>134</v>
      </c>
      <c r="B24" s="250" t="s">
        <v>528</v>
      </c>
      <c r="C24" s="250"/>
      <c r="D24" s="251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43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0">
      <c r="A26" s="19" t="s">
        <v>444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0">
      <c r="A27" s="19" t="s">
        <v>446</v>
      </c>
      <c r="B27" s="6" t="s">
        <v>611</v>
      </c>
      <c r="C27" s="7" t="s">
        <v>234</v>
      </c>
      <c r="D27" s="20" t="s">
        <v>29</v>
      </c>
      <c r="E27" s="9">
        <v>905</v>
      </c>
      <c r="F27" s="8" t="s">
        <v>182</v>
      </c>
      <c r="G27" s="8" t="s">
        <v>183</v>
      </c>
      <c r="H27" s="8" t="s">
        <v>339</v>
      </c>
    </row>
    <row r="28" spans="1:8">
      <c r="A28" s="239" t="s">
        <v>37</v>
      </c>
      <c r="B28" s="240"/>
      <c r="C28" s="240"/>
      <c r="D28" s="241"/>
      <c r="E28" s="9"/>
      <c r="F28" s="8"/>
      <c r="G28" s="8"/>
      <c r="H28" s="8"/>
    </row>
    <row r="29" spans="1:8">
      <c r="A29" s="5" t="s">
        <v>38</v>
      </c>
      <c r="B29" s="6" t="s">
        <v>298</v>
      </c>
      <c r="C29" s="7"/>
      <c r="D29" s="8"/>
      <c r="E29" s="9"/>
      <c r="F29" s="8"/>
      <c r="G29" s="8"/>
      <c r="H29" s="8"/>
    </row>
    <row r="30" spans="1:8" ht="20">
      <c r="A30" s="5" t="s">
        <v>39</v>
      </c>
      <c r="B30" s="13" t="s">
        <v>285</v>
      </c>
      <c r="C30" s="7" t="s">
        <v>234</v>
      </c>
      <c r="D30" s="8" t="s">
        <v>40</v>
      </c>
      <c r="E30" s="9">
        <v>947</v>
      </c>
      <c r="F30" s="8" t="s">
        <v>182</v>
      </c>
      <c r="G30" s="8" t="s">
        <v>183</v>
      </c>
      <c r="H30" s="8" t="s">
        <v>189</v>
      </c>
    </row>
    <row r="31" spans="1:8">
      <c r="A31" s="14" t="s">
        <v>41</v>
      </c>
      <c r="B31" s="6" t="s">
        <v>562</v>
      </c>
      <c r="C31" s="7"/>
      <c r="D31" s="8"/>
      <c r="E31" s="9"/>
      <c r="F31" s="8"/>
      <c r="G31" s="8"/>
      <c r="H31" s="8"/>
    </row>
    <row r="32" spans="1:8" ht="20">
      <c r="A32" s="14" t="s">
        <v>86</v>
      </c>
      <c r="B32" s="13" t="s">
        <v>81</v>
      </c>
      <c r="C32" s="7" t="s">
        <v>234</v>
      </c>
      <c r="D32" s="8" t="s">
        <v>40</v>
      </c>
      <c r="E32" s="9">
        <v>947</v>
      </c>
      <c r="F32" s="8" t="s">
        <v>182</v>
      </c>
      <c r="G32" s="8" t="s">
        <v>183</v>
      </c>
      <c r="H32" s="8" t="s">
        <v>189</v>
      </c>
    </row>
    <row r="33" spans="1:8" ht="20">
      <c r="A33" s="14" t="s">
        <v>87</v>
      </c>
      <c r="B33" s="13" t="s">
        <v>82</v>
      </c>
      <c r="C33" s="7" t="s">
        <v>234</v>
      </c>
      <c r="D33" s="8" t="s">
        <v>40</v>
      </c>
      <c r="E33" s="9">
        <v>947</v>
      </c>
      <c r="F33" s="8" t="s">
        <v>182</v>
      </c>
      <c r="G33" s="8" t="s">
        <v>183</v>
      </c>
      <c r="H33" s="8" t="s">
        <v>189</v>
      </c>
    </row>
    <row r="34" spans="1:8" ht="30">
      <c r="A34" s="19" t="s">
        <v>43</v>
      </c>
      <c r="B34" s="10" t="s">
        <v>286</v>
      </c>
      <c r="C34" s="18" t="s">
        <v>310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2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13</v>
      </c>
      <c r="C37" s="18" t="s">
        <v>93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39" t="s">
        <v>47</v>
      </c>
      <c r="B38" s="240"/>
      <c r="C38" s="240"/>
      <c r="D38" s="241"/>
      <c r="E38" s="9"/>
      <c r="F38" s="8"/>
      <c r="G38" s="8"/>
      <c r="H38" s="8"/>
    </row>
    <row r="39" spans="1:8" ht="20">
      <c r="A39" s="19" t="s">
        <v>48</v>
      </c>
      <c r="B39" s="114" t="s">
        <v>539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0">
      <c r="A40" s="19" t="s">
        <v>50</v>
      </c>
      <c r="B40" s="10" t="s">
        <v>557</v>
      </c>
      <c r="C40" s="18" t="s">
        <v>52</v>
      </c>
      <c r="D40" s="8" t="s">
        <v>53</v>
      </c>
      <c r="E40" s="9">
        <v>917</v>
      </c>
      <c r="F40" s="8" t="s">
        <v>182</v>
      </c>
      <c r="G40" s="8" t="s">
        <v>183</v>
      </c>
      <c r="H40" s="8" t="s">
        <v>191</v>
      </c>
    </row>
    <row r="41" spans="1:8">
      <c r="A41" s="5" t="s">
        <v>54</v>
      </c>
      <c r="B41" s="6" t="s">
        <v>88</v>
      </c>
      <c r="C41" s="16"/>
      <c r="D41" s="17"/>
      <c r="E41" s="9"/>
      <c r="F41" s="21"/>
      <c r="G41" s="21"/>
      <c r="H41" s="21"/>
    </row>
    <row r="42" spans="1:8" ht="30">
      <c r="A42" s="5" t="s">
        <v>55</v>
      </c>
      <c r="B42" s="13" t="s">
        <v>314</v>
      </c>
      <c r="C42" s="7" t="s">
        <v>52</v>
      </c>
      <c r="D42" s="9" t="s">
        <v>76</v>
      </c>
      <c r="E42" s="9">
        <v>918</v>
      </c>
      <c r="F42" s="8" t="s">
        <v>182</v>
      </c>
      <c r="G42" s="8" t="s">
        <v>192</v>
      </c>
      <c r="H42" s="8" t="s">
        <v>193</v>
      </c>
    </row>
    <row r="43" spans="1:8" ht="20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05</v>
      </c>
      <c r="C44" s="10"/>
      <c r="D44" s="8"/>
      <c r="E44" s="9"/>
      <c r="F44" s="8"/>
      <c r="G44" s="8"/>
      <c r="H44" s="8"/>
    </row>
    <row r="45" spans="1:8">
      <c r="A45" s="19" t="s">
        <v>503</v>
      </c>
      <c r="B45" s="15" t="s">
        <v>287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04</v>
      </c>
      <c r="B46" s="15" t="s">
        <v>288</v>
      </c>
      <c r="C46" s="7" t="s">
        <v>61</v>
      </c>
      <c r="D46" s="8" t="s">
        <v>62</v>
      </c>
      <c r="E46" s="9">
        <v>932</v>
      </c>
      <c r="F46" s="8" t="s">
        <v>182</v>
      </c>
      <c r="G46" s="8" t="s">
        <v>183</v>
      </c>
      <c r="H46" s="8" t="s">
        <v>295</v>
      </c>
    </row>
    <row r="47" spans="1:8" ht="20">
      <c r="A47" s="19" t="s">
        <v>58</v>
      </c>
      <c r="B47" s="10" t="s">
        <v>289</v>
      </c>
      <c r="C47" s="18" t="s">
        <v>64</v>
      </c>
      <c r="D47" s="8" t="s">
        <v>53</v>
      </c>
      <c r="E47" s="9">
        <v>907</v>
      </c>
      <c r="F47" s="8" t="s">
        <v>182</v>
      </c>
      <c r="G47" s="8" t="s">
        <v>183</v>
      </c>
      <c r="H47" s="8" t="s">
        <v>208</v>
      </c>
    </row>
    <row r="48" spans="1:8" ht="37.5" customHeight="1">
      <c r="A48" s="19" t="s">
        <v>63</v>
      </c>
      <c r="B48" s="10" t="s">
        <v>290</v>
      </c>
      <c r="C48" s="18" t="s">
        <v>83</v>
      </c>
      <c r="D48" s="8" t="s">
        <v>53</v>
      </c>
      <c r="E48" s="9">
        <v>909</v>
      </c>
      <c r="F48" s="8" t="s">
        <v>182</v>
      </c>
      <c r="G48" s="8" t="s">
        <v>183</v>
      </c>
      <c r="H48" s="8" t="s">
        <v>195</v>
      </c>
    </row>
    <row r="49" spans="1:8" ht="36.75" customHeight="1">
      <c r="A49" s="254" t="s">
        <v>84</v>
      </c>
      <c r="B49" s="254"/>
      <c r="C49" s="254"/>
      <c r="D49" s="254"/>
      <c r="E49" s="213"/>
      <c r="F49" s="214"/>
      <c r="G49" s="214"/>
      <c r="H49" s="214"/>
    </row>
    <row r="50" spans="1:8" ht="126.75" customHeight="1">
      <c r="A50" s="245" t="s">
        <v>85</v>
      </c>
      <c r="B50" s="245"/>
      <c r="C50" s="245"/>
      <c r="D50" s="245"/>
      <c r="E50" s="213"/>
      <c r="F50" s="214"/>
      <c r="G50" s="214"/>
      <c r="H50" s="214"/>
    </row>
    <row r="51" spans="1:8" ht="36.75" customHeight="1">
      <c r="A51" s="245" t="s">
        <v>315</v>
      </c>
      <c r="B51" s="245"/>
      <c r="C51" s="245"/>
      <c r="D51" s="245"/>
      <c r="E51" s="56"/>
      <c r="F51" s="57"/>
      <c r="G51" s="57"/>
      <c r="H51" s="57"/>
    </row>
    <row r="52" spans="1:8" ht="15.5">
      <c r="A52" s="245" t="s">
        <v>507</v>
      </c>
      <c r="B52" s="245"/>
      <c r="C52" s="245"/>
      <c r="D52" s="245"/>
      <c r="E52" s="56"/>
      <c r="F52" s="57"/>
      <c r="G52" s="57"/>
      <c r="H52" s="57"/>
    </row>
    <row r="53" spans="1:8">
      <c r="A53" s="245" t="s">
        <v>405</v>
      </c>
      <c r="B53" s="245"/>
      <c r="C53" s="245"/>
      <c r="D53" s="245"/>
    </row>
    <row r="54" spans="1:8" ht="99.75" customHeight="1">
      <c r="A54" s="245" t="s">
        <v>819</v>
      </c>
      <c r="B54" s="245"/>
      <c r="C54" s="245"/>
      <c r="D54" s="245"/>
    </row>
    <row r="55" spans="1:8" ht="102.75" customHeight="1">
      <c r="A55" s="245" t="s">
        <v>858</v>
      </c>
      <c r="B55" s="245"/>
      <c r="C55" s="245"/>
      <c r="D55" s="245"/>
    </row>
    <row r="56" spans="1:8">
      <c r="A56" s="223" t="s">
        <v>612</v>
      </c>
      <c r="B56" s="223"/>
      <c r="C56" s="223"/>
      <c r="D56" s="223"/>
    </row>
    <row r="57" spans="1:8">
      <c r="A57" s="223" t="s">
        <v>613</v>
      </c>
      <c r="B57" s="223"/>
      <c r="C57" s="223"/>
      <c r="D57" s="223"/>
    </row>
    <row r="58" spans="1:8" ht="149.25" customHeight="1">
      <c r="A58" s="223" t="s">
        <v>629</v>
      </c>
      <c r="B58" s="223"/>
      <c r="C58" s="223"/>
      <c r="D58" s="223"/>
    </row>
  </sheetData>
  <mergeCells count="20">
    <mergeCell ref="E49:H49"/>
    <mergeCell ref="A50:D50"/>
    <mergeCell ref="E50:H50"/>
    <mergeCell ref="A1:D1"/>
    <mergeCell ref="A2:D2"/>
    <mergeCell ref="A4:D4"/>
    <mergeCell ref="A8:D8"/>
    <mergeCell ref="B24:D24"/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2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8" sqref="C18"/>
    </sheetView>
  </sheetViews>
  <sheetFormatPr defaultRowHeight="14.5"/>
  <cols>
    <col min="1" max="1" width="2.26953125" style="1" customWidth="1"/>
    <col min="2" max="2" width="4.7265625" style="45" customWidth="1"/>
    <col min="3" max="3" width="6.453125" style="45" customWidth="1"/>
    <col min="4" max="4" width="96.26953125" customWidth="1"/>
  </cols>
  <sheetData>
    <row r="1" spans="1:4" ht="33" customHeight="1">
      <c r="A1" s="211" t="s">
        <v>157</v>
      </c>
      <c r="B1" s="211"/>
      <c r="C1" s="211"/>
      <c r="D1" s="212"/>
    </row>
    <row r="2" spans="1:4">
      <c r="A2" s="67"/>
      <c r="B2" s="31" t="s">
        <v>158</v>
      </c>
      <c r="C2" s="32" t="s">
        <v>159</v>
      </c>
      <c r="D2" s="33"/>
    </row>
    <row r="3" spans="1:4" s="38" customFormat="1">
      <c r="A3" s="34"/>
      <c r="B3" s="35">
        <v>1</v>
      </c>
      <c r="C3" s="36"/>
      <c r="D3" s="37" t="s">
        <v>160</v>
      </c>
    </row>
    <row r="4" spans="1:4" s="38" customFormat="1">
      <c r="A4" s="34"/>
      <c r="B4" s="35">
        <v>2</v>
      </c>
      <c r="C4" s="36"/>
      <c r="D4" s="37" t="s">
        <v>161</v>
      </c>
    </row>
    <row r="5" spans="1:4" s="38" customFormat="1">
      <c r="A5" s="34"/>
      <c r="B5" s="35">
        <v>3</v>
      </c>
      <c r="C5" s="36"/>
      <c r="D5" s="37" t="s">
        <v>272</v>
      </c>
    </row>
    <row r="6" spans="1:4" s="38" customFormat="1">
      <c r="A6" s="34"/>
      <c r="B6" s="176">
        <v>4</v>
      </c>
      <c r="C6" s="36"/>
      <c r="D6" s="37" t="s">
        <v>365</v>
      </c>
    </row>
    <row r="7" spans="1:4" s="38" customFormat="1">
      <c r="A7" s="34"/>
      <c r="B7" s="39">
        <v>5</v>
      </c>
      <c r="C7" s="36"/>
      <c r="D7" s="40" t="s">
        <v>162</v>
      </c>
    </row>
    <row r="8" spans="1:4" s="38" customFormat="1">
      <c r="A8" s="34"/>
      <c r="B8" s="59">
        <v>51</v>
      </c>
      <c r="C8" s="36"/>
      <c r="D8" s="41" t="s">
        <v>214</v>
      </c>
    </row>
    <row r="9" spans="1:4" s="38" customFormat="1">
      <c r="A9" s="34"/>
      <c r="B9" s="39"/>
      <c r="C9" s="42" t="s">
        <v>164</v>
      </c>
      <c r="D9" s="43" t="s">
        <v>230</v>
      </c>
    </row>
    <row r="10" spans="1:4" s="38" customFormat="1">
      <c r="A10" s="34"/>
      <c r="B10" s="39"/>
      <c r="C10" s="42" t="s">
        <v>222</v>
      </c>
      <c r="D10" s="43" t="s">
        <v>218</v>
      </c>
    </row>
    <row r="11" spans="1:4" s="38" customFormat="1">
      <c r="A11" s="34"/>
      <c r="B11" s="39"/>
      <c r="C11" s="42" t="s">
        <v>223</v>
      </c>
      <c r="D11" s="43" t="s">
        <v>219</v>
      </c>
    </row>
    <row r="12" spans="1:4" s="38" customFormat="1">
      <c r="A12" s="34"/>
      <c r="B12" s="39">
        <v>52</v>
      </c>
      <c r="C12" s="36"/>
      <c r="D12" s="41" t="s">
        <v>220</v>
      </c>
    </row>
    <row r="13" spans="1:4" s="38" customFormat="1">
      <c r="A13" s="34"/>
      <c r="B13" s="39"/>
      <c r="C13" s="42" t="s">
        <v>224</v>
      </c>
      <c r="D13" s="43" t="s">
        <v>218</v>
      </c>
    </row>
    <row r="14" spans="1:4" s="38" customFormat="1">
      <c r="A14" s="34"/>
      <c r="B14" s="39"/>
      <c r="C14" s="42" t="s">
        <v>225</v>
      </c>
      <c r="D14" s="43" t="s">
        <v>219</v>
      </c>
    </row>
    <row r="15" spans="1:4" s="38" customFormat="1">
      <c r="A15" s="34"/>
      <c r="B15" s="39"/>
      <c r="C15" s="128" t="s">
        <v>473</v>
      </c>
      <c r="D15" s="43" t="s">
        <v>221</v>
      </c>
    </row>
    <row r="16" spans="1:4" s="38" customFormat="1">
      <c r="A16" s="34"/>
      <c r="B16" s="39">
        <v>53</v>
      </c>
      <c r="C16" s="42"/>
      <c r="D16" s="43" t="s">
        <v>399</v>
      </c>
    </row>
    <row r="17" spans="1:4" s="38" customFormat="1">
      <c r="A17" s="34"/>
      <c r="B17" s="39"/>
      <c r="C17" s="42" t="s">
        <v>498</v>
      </c>
      <c r="D17" s="43" t="s">
        <v>218</v>
      </c>
    </row>
    <row r="18" spans="1:4" s="38" customFormat="1">
      <c r="A18" s="34"/>
      <c r="B18" s="39"/>
      <c r="C18" s="42" t="s">
        <v>499</v>
      </c>
      <c r="D18" s="43" t="s">
        <v>218</v>
      </c>
    </row>
    <row r="19" spans="1:4" s="38" customFormat="1">
      <c r="A19" s="34"/>
      <c r="B19" s="39"/>
      <c r="C19" s="42" t="s">
        <v>500</v>
      </c>
      <c r="D19" s="43" t="s">
        <v>219</v>
      </c>
    </row>
    <row r="20" spans="1:4" s="38" customFormat="1">
      <c r="A20" s="34"/>
      <c r="B20" s="39"/>
      <c r="C20" s="42" t="s">
        <v>501</v>
      </c>
      <c r="D20" s="43" t="s">
        <v>221</v>
      </c>
    </row>
    <row r="21" spans="1:4" s="38" customFormat="1">
      <c r="A21" s="34"/>
      <c r="B21" s="39">
        <v>55</v>
      </c>
      <c r="C21" s="128"/>
      <c r="D21" s="43" t="s">
        <v>744</v>
      </c>
    </row>
    <row r="22" spans="1:4" s="38" customFormat="1">
      <c r="A22" s="34"/>
      <c r="B22" s="39"/>
      <c r="C22" s="128" t="s">
        <v>743</v>
      </c>
      <c r="D22" s="43" t="s">
        <v>219</v>
      </c>
    </row>
    <row r="23" spans="1:4" s="38" customFormat="1">
      <c r="A23" s="34"/>
      <c r="B23" s="39">
        <v>6</v>
      </c>
      <c r="C23" s="36"/>
      <c r="D23" s="40" t="s">
        <v>163</v>
      </c>
    </row>
    <row r="24" spans="1:4" s="38" customFormat="1">
      <c r="A24" s="34"/>
      <c r="B24" s="59">
        <v>61</v>
      </c>
      <c r="C24" s="36"/>
      <c r="D24" s="41" t="s">
        <v>214</v>
      </c>
    </row>
    <row r="25" spans="1:4" s="38" customFormat="1">
      <c r="A25" s="34"/>
      <c r="B25" s="39"/>
      <c r="C25" s="42" t="s">
        <v>166</v>
      </c>
      <c r="D25" s="43" t="s">
        <v>219</v>
      </c>
    </row>
    <row r="26" spans="1:4" s="38" customFormat="1">
      <c r="A26" s="34"/>
      <c r="B26" s="39">
        <v>7</v>
      </c>
      <c r="C26" s="36"/>
      <c r="D26" s="40" t="s">
        <v>165</v>
      </c>
    </row>
    <row r="27" spans="1:4" s="38" customFormat="1" ht="26">
      <c r="A27" s="34"/>
      <c r="B27" s="76" t="s">
        <v>350</v>
      </c>
      <c r="C27" s="36"/>
      <c r="D27" s="75" t="s">
        <v>352</v>
      </c>
    </row>
    <row r="28" spans="1:4" s="38" customFormat="1">
      <c r="A28" s="34"/>
      <c r="B28" s="39"/>
      <c r="C28" s="42" t="s">
        <v>167</v>
      </c>
      <c r="D28" s="43" t="s">
        <v>218</v>
      </c>
    </row>
    <row r="29" spans="1:4" s="38" customFormat="1">
      <c r="A29" s="34"/>
      <c r="B29" s="59">
        <v>72</v>
      </c>
      <c r="C29" s="36"/>
      <c r="D29" s="41" t="s">
        <v>228</v>
      </c>
    </row>
    <row r="30" spans="1:4" s="38" customFormat="1">
      <c r="A30" s="34"/>
      <c r="B30" s="39"/>
      <c r="C30" s="42" t="s">
        <v>226</v>
      </c>
      <c r="D30" s="43" t="s">
        <v>218</v>
      </c>
    </row>
    <row r="31" spans="1:4" s="38" customFormat="1">
      <c r="A31" s="34"/>
      <c r="B31" s="39"/>
      <c r="C31" s="42" t="s">
        <v>227</v>
      </c>
      <c r="D31" s="43" t="s">
        <v>218</v>
      </c>
    </row>
    <row r="32" spans="1:4" s="38" customFormat="1">
      <c r="A32" s="34"/>
      <c r="B32" s="39"/>
      <c r="C32" s="128" t="s">
        <v>593</v>
      </c>
      <c r="D32" s="43" t="s">
        <v>218</v>
      </c>
    </row>
    <row r="33" spans="1:4" s="38" customFormat="1">
      <c r="A33" s="34"/>
      <c r="B33" s="39"/>
      <c r="C33" s="128" t="s">
        <v>716</v>
      </c>
      <c r="D33" s="43" t="s">
        <v>218</v>
      </c>
    </row>
    <row r="34" spans="1:4" s="38" customFormat="1">
      <c r="A34" s="34"/>
      <c r="B34" s="39"/>
      <c r="C34" s="128" t="s">
        <v>717</v>
      </c>
      <c r="D34" s="43" t="s">
        <v>718</v>
      </c>
    </row>
    <row r="35" spans="1:4" s="38" customFormat="1">
      <c r="A35" s="34"/>
      <c r="B35" s="39"/>
      <c r="C35" s="128" t="s">
        <v>717</v>
      </c>
      <c r="D35" s="43" t="s">
        <v>719</v>
      </c>
    </row>
    <row r="36" spans="1:4" s="38" customFormat="1">
      <c r="A36" s="34"/>
      <c r="B36" s="39">
        <v>8</v>
      </c>
      <c r="C36" s="36"/>
      <c r="D36" s="40" t="s">
        <v>274</v>
      </c>
    </row>
    <row r="37" spans="1:4" s="38" customFormat="1">
      <c r="A37" s="34"/>
      <c r="B37" s="59">
        <v>81</v>
      </c>
      <c r="C37" s="36"/>
      <c r="D37" s="41" t="s">
        <v>214</v>
      </c>
    </row>
    <row r="38" spans="1:4" s="38" customFormat="1">
      <c r="A38" s="34"/>
      <c r="B38" s="39"/>
      <c r="C38" s="42" t="s">
        <v>229</v>
      </c>
      <c r="D38" s="43" t="s">
        <v>219</v>
      </c>
    </row>
    <row r="39" spans="1:4" s="38" customFormat="1">
      <c r="A39" s="34"/>
      <c r="B39" s="35">
        <v>9</v>
      </c>
      <c r="C39" s="68"/>
      <c r="D39" s="37" t="s">
        <v>275</v>
      </c>
    </row>
    <row r="40" spans="1:4">
      <c r="B40" s="44"/>
      <c r="C40" s="44"/>
      <c r="D40" s="1"/>
    </row>
    <row r="41" spans="1:4">
      <c r="B41" s="44"/>
      <c r="C41" s="44"/>
      <c r="D41" s="1"/>
    </row>
    <row r="42" spans="1:4">
      <c r="B42" s="44"/>
      <c r="C42" s="44"/>
      <c r="D42" s="1"/>
    </row>
    <row r="43" spans="1:4">
      <c r="B43" s="44"/>
      <c r="C43" s="44"/>
      <c r="D43" s="1"/>
    </row>
    <row r="44" spans="1:4">
      <c r="B44" s="44"/>
      <c r="C44" s="44"/>
      <c r="D44" s="1"/>
    </row>
    <row r="45" spans="1:4">
      <c r="B45" s="44"/>
      <c r="C45" s="44"/>
      <c r="D45" s="1"/>
    </row>
    <row r="46" spans="1:4">
      <c r="B46" s="44"/>
      <c r="C46" s="44"/>
      <c r="D46" s="1"/>
    </row>
    <row r="47" spans="1:4">
      <c r="B47" s="44"/>
      <c r="C47" s="44"/>
      <c r="D47" s="1"/>
    </row>
    <row r="48" spans="1:4">
      <c r="B48" s="44"/>
      <c r="C48" s="44"/>
      <c r="D48" s="1"/>
    </row>
    <row r="49" spans="2:4">
      <c r="B49" s="44"/>
      <c r="C49" s="44"/>
      <c r="D49" s="1"/>
    </row>
    <row r="50" spans="2:4">
      <c r="B50" s="44"/>
      <c r="C50" s="44"/>
      <c r="D50" s="1"/>
    </row>
    <row r="51" spans="2:4">
      <c r="B51" s="44"/>
      <c r="C51" s="44"/>
      <c r="D51" s="1"/>
    </row>
    <row r="52" spans="2:4">
      <c r="B52" s="44"/>
      <c r="C52" s="44"/>
      <c r="D52" s="1"/>
    </row>
    <row r="53" spans="2:4">
      <c r="B53" s="44"/>
      <c r="C53" s="44"/>
      <c r="D53" s="1"/>
    </row>
    <row r="54" spans="2:4">
      <c r="B54" s="44"/>
      <c r="C54" s="44"/>
      <c r="D54" s="1"/>
    </row>
    <row r="55" spans="2:4">
      <c r="B55" s="44"/>
      <c r="C55" s="44"/>
      <c r="D55" s="1"/>
    </row>
    <row r="56" spans="2:4">
      <c r="B56" s="44"/>
      <c r="C56" s="44"/>
      <c r="D56" s="1"/>
    </row>
    <row r="57" spans="2:4">
      <c r="B57" s="44"/>
      <c r="C57" s="44"/>
      <c r="D57" s="1"/>
    </row>
    <row r="58" spans="2:4">
      <c r="B58" s="44"/>
      <c r="C58" s="44"/>
      <c r="D58" s="1"/>
    </row>
    <row r="59" spans="2:4">
      <c r="B59" s="44"/>
      <c r="C59" s="44"/>
      <c r="D59" s="1"/>
    </row>
    <row r="60" spans="2:4">
      <c r="B60" s="44"/>
      <c r="C60" s="44"/>
      <c r="D60" s="1"/>
    </row>
    <row r="61" spans="2:4">
      <c r="B61" s="44"/>
      <c r="C61" s="44"/>
      <c r="D61" s="1"/>
    </row>
    <row r="62" spans="2:4">
      <c r="B62" s="44"/>
      <c r="C62" s="44"/>
      <c r="D62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39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5" location="'61-1 Базовый VC'!A1" display="61-1"/>
    <hyperlink ref="C28" location="'71-1 Кредиты VU'!A1" display="71-1"/>
    <hyperlink ref="C30" location="'72-1 Кредитная карта VU'!A1" display="72-1"/>
    <hyperlink ref="C31" location="'72-2 Кредитная карта VU'!A1" display="72-2"/>
    <hyperlink ref="C38" location="'81-1 Базовый VC ВУЗ'!A1" display="81-1"/>
    <hyperlink ref="B6" location="'4 Интернет-банк'!Область_печати" display="'4 Интернет-банк'!Область_печати"/>
    <hyperlink ref="C9" location="'51-1 Базовый VU '!A1" display="51-1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2" location="'72-7 Кредитная карта VU '!A1" display="72-7"/>
    <hyperlink ref="C33" location="'72-8 Кредитная карта VU '!A1" display="72-8"/>
    <hyperlink ref="C34" location="'72-9 КК до 02.12.2020 VU'!A1" display="72-9"/>
    <hyperlink ref="C35" location="'72-9 КК с 03.12.2020 VU'!A1" display="72-9"/>
    <hyperlink ref="C22" location="'55-1 Классика VC'!Область_печати" display="55-1"/>
    <hyperlink ref="C15" location="'52-3 Активный VG '!Область_печати" display="52-3"/>
  </hyperlinks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="120" zoomScaleSheetLayoutView="120" zoomScalePageLayoutView="85" workbookViewId="0">
      <pane ySplit="3" topLeftCell="A26" activePane="bottomLeft" state="frozen"/>
      <selection sqref="A1:D1"/>
      <selection pane="bottomLeft" activeCell="B40" sqref="B40"/>
    </sheetView>
  </sheetViews>
  <sheetFormatPr defaultRowHeight="14.5"/>
  <cols>
    <col min="1" max="1" width="6.1796875" customWidth="1"/>
    <col min="2" max="2" width="58.81640625" customWidth="1"/>
    <col min="3" max="3" width="25.54296875" customWidth="1"/>
    <col min="4" max="4" width="33.26953125" customWidth="1"/>
    <col min="5" max="7" width="21.54296875" customWidth="1"/>
    <col min="8" max="8" width="37.81640625" customWidth="1"/>
  </cols>
  <sheetData>
    <row r="1" spans="1:8" ht="65.25" customHeight="1">
      <c r="A1" s="246" t="s">
        <v>258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62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>
      <c r="A5" s="5" t="s">
        <v>9</v>
      </c>
      <c r="B5" s="6" t="s">
        <v>831</v>
      </c>
      <c r="C5" s="7"/>
      <c r="D5" s="20"/>
      <c r="E5" s="9"/>
      <c r="F5" s="8"/>
      <c r="G5" s="8"/>
      <c r="H5" s="8"/>
    </row>
    <row r="6" spans="1:8">
      <c r="A6" s="5" t="s">
        <v>96</v>
      </c>
      <c r="B6" s="74" t="s">
        <v>824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0">
      <c r="A7" s="5" t="s">
        <v>97</v>
      </c>
      <c r="B7" s="13" t="s">
        <v>825</v>
      </c>
      <c r="C7" s="7" t="s">
        <v>90</v>
      </c>
      <c r="D7" s="8" t="s">
        <v>185</v>
      </c>
      <c r="E7" s="9">
        <v>984</v>
      </c>
      <c r="F7" s="8" t="s">
        <v>182</v>
      </c>
      <c r="G7" s="8" t="s">
        <v>183</v>
      </c>
      <c r="H7" s="8" t="s">
        <v>187</v>
      </c>
    </row>
    <row r="8" spans="1:8">
      <c r="A8" s="216" t="s">
        <v>11</v>
      </c>
      <c r="B8" s="217"/>
      <c r="C8" s="217"/>
      <c r="D8" s="21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4" t="s">
        <v>534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1</v>
      </c>
      <c r="B10" s="114" t="s">
        <v>570</v>
      </c>
      <c r="C10" s="7" t="s">
        <v>24</v>
      </c>
      <c r="D10" s="20"/>
      <c r="E10" s="94"/>
      <c r="F10" s="20"/>
      <c r="G10" s="20"/>
      <c r="H10" s="20"/>
    </row>
    <row r="11" spans="1:8" ht="44.25" customHeight="1">
      <c r="A11" s="5" t="s">
        <v>240</v>
      </c>
      <c r="B11" s="114" t="s">
        <v>530</v>
      </c>
      <c r="C11" s="7" t="s">
        <v>514</v>
      </c>
      <c r="D11" s="8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 ht="27" customHeight="1">
      <c r="A12" s="5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4" t="s">
        <v>449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4" t="s">
        <v>531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52" t="s">
        <v>535</v>
      </c>
      <c r="C15" s="252"/>
      <c r="D15" s="253"/>
      <c r="E15" s="9"/>
      <c r="F15" s="8"/>
      <c r="G15" s="8"/>
      <c r="H15" s="8"/>
    </row>
    <row r="16" spans="1:8" ht="27" customHeight="1">
      <c r="A16" s="5" t="s">
        <v>433</v>
      </c>
      <c r="B16" s="46" t="s">
        <v>18</v>
      </c>
      <c r="C16" s="7" t="s">
        <v>43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34</v>
      </c>
      <c r="B17" s="46" t="s">
        <v>20</v>
      </c>
      <c r="C17" s="7" t="s">
        <v>43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35</v>
      </c>
      <c r="B18" s="46" t="s">
        <v>44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5" t="s">
        <v>25</v>
      </c>
      <c r="B19" s="115" t="s">
        <v>571</v>
      </c>
      <c r="C19" s="7" t="s">
        <v>75</v>
      </c>
      <c r="D19" s="8" t="s">
        <v>29</v>
      </c>
      <c r="E19" s="9" t="s">
        <v>456</v>
      </c>
      <c r="F19" s="8" t="s">
        <v>182</v>
      </c>
      <c r="G19" s="8" t="s">
        <v>183</v>
      </c>
      <c r="H19" s="8" t="s">
        <v>461</v>
      </c>
    </row>
    <row r="20" spans="1:8">
      <c r="A20" s="5" t="s">
        <v>32</v>
      </c>
      <c r="B20" s="115" t="s">
        <v>572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5" t="s">
        <v>458</v>
      </c>
      <c r="B21" s="15" t="s">
        <v>527</v>
      </c>
      <c r="C21" s="7" t="s">
        <v>75</v>
      </c>
      <c r="D21" s="20" t="s">
        <v>29</v>
      </c>
      <c r="E21" s="9">
        <v>906</v>
      </c>
      <c r="F21" s="8" t="s">
        <v>182</v>
      </c>
      <c r="G21" s="8" t="s">
        <v>183</v>
      </c>
      <c r="H21" s="8" t="s">
        <v>343</v>
      </c>
    </row>
    <row r="22" spans="1:8" ht="20">
      <c r="A22" s="5" t="s">
        <v>459</v>
      </c>
      <c r="B22" s="15" t="s">
        <v>537</v>
      </c>
      <c r="C22" s="7" t="s">
        <v>75</v>
      </c>
      <c r="D22" s="20" t="s">
        <v>29</v>
      </c>
      <c r="E22" s="9">
        <v>906</v>
      </c>
      <c r="F22" s="8" t="s">
        <v>182</v>
      </c>
      <c r="G22" s="8" t="s">
        <v>183</v>
      </c>
      <c r="H22" s="8" t="s">
        <v>344</v>
      </c>
    </row>
    <row r="23" spans="1:8" ht="20">
      <c r="A23" s="5" t="s">
        <v>460</v>
      </c>
      <c r="B23" s="15" t="s">
        <v>521</v>
      </c>
      <c r="C23" s="7" t="s">
        <v>75</v>
      </c>
      <c r="D23" s="20" t="s">
        <v>29</v>
      </c>
      <c r="E23" s="9">
        <v>905</v>
      </c>
      <c r="F23" s="8" t="s">
        <v>182</v>
      </c>
      <c r="G23" s="8" t="s">
        <v>183</v>
      </c>
      <c r="H23" s="8" t="s">
        <v>341</v>
      </c>
    </row>
    <row r="24" spans="1:8">
      <c r="A24" s="19" t="s">
        <v>134</v>
      </c>
      <c r="B24" s="250" t="s">
        <v>552</v>
      </c>
      <c r="C24" s="250"/>
      <c r="D24" s="251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43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0">
      <c r="A26" s="19" t="s">
        <v>444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0">
      <c r="A27" s="19" t="s">
        <v>446</v>
      </c>
      <c r="B27" s="6" t="s">
        <v>623</v>
      </c>
      <c r="C27" s="7" t="s">
        <v>75</v>
      </c>
      <c r="D27" s="20" t="s">
        <v>29</v>
      </c>
      <c r="E27" s="9">
        <v>905</v>
      </c>
      <c r="F27" s="8" t="s">
        <v>182</v>
      </c>
      <c r="G27" s="8" t="s">
        <v>183</v>
      </c>
      <c r="H27" s="8" t="s">
        <v>339</v>
      </c>
    </row>
    <row r="28" spans="1:8">
      <c r="A28" s="239" t="s">
        <v>37</v>
      </c>
      <c r="B28" s="240"/>
      <c r="C28" s="240"/>
      <c r="D28" s="241"/>
      <c r="E28" s="9"/>
      <c r="F28" s="8"/>
      <c r="G28" s="8"/>
      <c r="H28" s="8"/>
    </row>
    <row r="29" spans="1:8">
      <c r="A29" s="5" t="s">
        <v>38</v>
      </c>
      <c r="B29" s="6" t="s">
        <v>298</v>
      </c>
      <c r="C29" s="7"/>
      <c r="D29" s="8"/>
      <c r="E29" s="9"/>
      <c r="F29" s="8"/>
      <c r="G29" s="8"/>
      <c r="H29" s="8"/>
    </row>
    <row r="30" spans="1:8" ht="20">
      <c r="A30" s="5" t="s">
        <v>39</v>
      </c>
      <c r="B30" s="13" t="s">
        <v>285</v>
      </c>
      <c r="C30" s="7" t="s">
        <v>75</v>
      </c>
      <c r="D30" s="8" t="s">
        <v>40</v>
      </c>
      <c r="E30" s="9">
        <v>947</v>
      </c>
      <c r="F30" s="8" t="s">
        <v>182</v>
      </c>
      <c r="G30" s="8" t="s">
        <v>183</v>
      </c>
      <c r="H30" s="8" t="s">
        <v>189</v>
      </c>
    </row>
    <row r="31" spans="1:8">
      <c r="A31" s="14" t="s">
        <v>41</v>
      </c>
      <c r="B31" s="6" t="s">
        <v>561</v>
      </c>
      <c r="C31" s="7"/>
      <c r="D31" s="8"/>
      <c r="E31" s="9"/>
      <c r="F31" s="8"/>
      <c r="G31" s="8"/>
      <c r="H31" s="8"/>
    </row>
    <row r="32" spans="1:8" ht="20">
      <c r="A32" s="14" t="s">
        <v>86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2</v>
      </c>
      <c r="G32" s="8" t="s">
        <v>183</v>
      </c>
      <c r="H32" s="8" t="s">
        <v>189</v>
      </c>
    </row>
    <row r="33" spans="1:8" ht="20">
      <c r="A33" s="14" t="s">
        <v>87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2</v>
      </c>
      <c r="G33" s="8" t="s">
        <v>183</v>
      </c>
      <c r="H33" s="8" t="s">
        <v>189</v>
      </c>
    </row>
    <row r="34" spans="1:8" ht="30">
      <c r="A34" s="19" t="s">
        <v>43</v>
      </c>
      <c r="B34" s="10" t="s">
        <v>286</v>
      </c>
      <c r="C34" s="18" t="s">
        <v>310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37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39" t="s">
        <v>47</v>
      </c>
      <c r="B37" s="240"/>
      <c r="C37" s="240"/>
      <c r="D37" s="241"/>
      <c r="E37" s="9"/>
      <c r="F37" s="8"/>
      <c r="G37" s="8"/>
      <c r="H37" s="8"/>
    </row>
    <row r="38" spans="1:8" ht="20">
      <c r="A38" s="19" t="s">
        <v>48</v>
      </c>
      <c r="B38" s="114" t="s">
        <v>573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0">
      <c r="A39" s="19" t="s">
        <v>50</v>
      </c>
      <c r="B39" s="10" t="s">
        <v>557</v>
      </c>
      <c r="C39" s="18" t="s">
        <v>52</v>
      </c>
      <c r="D39" s="8" t="s">
        <v>53</v>
      </c>
      <c r="E39" s="9">
        <v>917</v>
      </c>
      <c r="F39" s="8" t="s">
        <v>182</v>
      </c>
      <c r="G39" s="8" t="s">
        <v>183</v>
      </c>
      <c r="H39" s="8" t="s">
        <v>191</v>
      </c>
    </row>
    <row r="40" spans="1:8">
      <c r="A40" s="5" t="s">
        <v>54</v>
      </c>
      <c r="B40" s="6" t="s">
        <v>88</v>
      </c>
      <c r="C40" s="16"/>
      <c r="D40" s="17"/>
      <c r="E40" s="9"/>
      <c r="F40" s="21"/>
      <c r="G40" s="21"/>
      <c r="H40" s="21"/>
    </row>
    <row r="41" spans="1:8">
      <c r="A41" s="5" t="s">
        <v>55</v>
      </c>
      <c r="B41" s="13" t="s">
        <v>314</v>
      </c>
      <c r="C41" s="7" t="s">
        <v>24</v>
      </c>
      <c r="D41" s="8" t="s">
        <v>14</v>
      </c>
      <c r="E41" s="9"/>
      <c r="F41" s="8"/>
      <c r="G41" s="8"/>
      <c r="H41" s="8"/>
    </row>
    <row r="42" spans="1:8" ht="20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05</v>
      </c>
      <c r="C43" s="10"/>
      <c r="D43" s="8"/>
      <c r="E43" s="9"/>
      <c r="F43" s="8"/>
      <c r="G43" s="8"/>
      <c r="H43" s="8"/>
    </row>
    <row r="44" spans="1:8">
      <c r="A44" s="19" t="s">
        <v>503</v>
      </c>
      <c r="B44" s="15" t="s">
        <v>287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04</v>
      </c>
      <c r="B45" s="15" t="s">
        <v>288</v>
      </c>
      <c r="C45" s="7" t="s">
        <v>61</v>
      </c>
      <c r="D45" s="8" t="s">
        <v>62</v>
      </c>
      <c r="E45" s="9">
        <v>932</v>
      </c>
      <c r="F45" s="8" t="s">
        <v>182</v>
      </c>
      <c r="G45" s="8" t="s">
        <v>183</v>
      </c>
      <c r="H45" s="8" t="s">
        <v>295</v>
      </c>
    </row>
    <row r="46" spans="1:8" ht="20">
      <c r="A46" s="19" t="s">
        <v>58</v>
      </c>
      <c r="B46" s="10" t="s">
        <v>289</v>
      </c>
      <c r="C46" s="18" t="s">
        <v>64</v>
      </c>
      <c r="D46" s="8" t="s">
        <v>53</v>
      </c>
      <c r="E46" s="9">
        <v>907</v>
      </c>
      <c r="F46" s="8" t="s">
        <v>182</v>
      </c>
      <c r="G46" s="8" t="s">
        <v>183</v>
      </c>
      <c r="H46" s="8" t="s">
        <v>208</v>
      </c>
    </row>
    <row r="47" spans="1:8" ht="37.5" customHeight="1">
      <c r="A47" s="19" t="s">
        <v>63</v>
      </c>
      <c r="B47" s="10" t="s">
        <v>290</v>
      </c>
      <c r="C47" s="18" t="s">
        <v>83</v>
      </c>
      <c r="D47" s="8" t="s">
        <v>53</v>
      </c>
      <c r="E47" s="9">
        <v>909</v>
      </c>
      <c r="F47" s="8" t="s">
        <v>182</v>
      </c>
      <c r="G47" s="8" t="s">
        <v>183</v>
      </c>
      <c r="H47" s="8" t="s">
        <v>195</v>
      </c>
    </row>
    <row r="48" spans="1:8" ht="37.5" customHeight="1">
      <c r="A48" s="254" t="s">
        <v>84</v>
      </c>
      <c r="B48" s="254"/>
      <c r="C48" s="254"/>
      <c r="D48" s="254"/>
      <c r="E48" s="213"/>
      <c r="F48" s="214"/>
      <c r="G48" s="214"/>
      <c r="H48" s="214"/>
    </row>
    <row r="49" spans="1:8" ht="127.5" customHeight="1">
      <c r="A49" s="245" t="s">
        <v>85</v>
      </c>
      <c r="B49" s="245"/>
      <c r="C49" s="245"/>
      <c r="D49" s="245"/>
      <c r="E49" s="213"/>
      <c r="F49" s="214"/>
      <c r="G49" s="214"/>
      <c r="H49" s="214"/>
    </row>
    <row r="50" spans="1:8" ht="39.75" customHeight="1">
      <c r="A50" s="245" t="s">
        <v>315</v>
      </c>
      <c r="B50" s="245"/>
      <c r="C50" s="245"/>
      <c r="D50" s="245"/>
      <c r="E50" s="56"/>
      <c r="F50" s="57"/>
      <c r="G50" s="57"/>
      <c r="H50" s="57"/>
    </row>
    <row r="51" spans="1:8" ht="15.5">
      <c r="A51" s="245" t="s">
        <v>507</v>
      </c>
      <c r="B51" s="245"/>
      <c r="C51" s="245"/>
      <c r="D51" s="245"/>
      <c r="E51" s="56"/>
      <c r="F51" s="57"/>
      <c r="G51" s="57"/>
      <c r="H51" s="57"/>
    </row>
    <row r="52" spans="1:8">
      <c r="A52" s="245" t="s">
        <v>516</v>
      </c>
      <c r="B52" s="245"/>
      <c r="C52" s="245"/>
      <c r="D52" s="245"/>
    </row>
    <row r="53" spans="1:8" ht="102.75" customHeight="1">
      <c r="A53" s="245" t="s">
        <v>859</v>
      </c>
      <c r="B53" s="245"/>
      <c r="C53" s="245"/>
      <c r="D53" s="245"/>
    </row>
    <row r="54" spans="1:8">
      <c r="A54" s="223" t="s">
        <v>624</v>
      </c>
      <c r="B54" s="223"/>
      <c r="C54" s="223"/>
      <c r="D54" s="223"/>
    </row>
    <row r="55" spans="1:8">
      <c r="A55" s="223" t="s">
        <v>625</v>
      </c>
      <c r="B55" s="223"/>
      <c r="C55" s="223"/>
      <c r="D55" s="223"/>
    </row>
    <row r="56" spans="1:8" ht="159" customHeight="1">
      <c r="A56" s="223" t="s">
        <v>636</v>
      </c>
      <c r="B56" s="223"/>
      <c r="C56" s="223"/>
      <c r="D56" s="223"/>
    </row>
  </sheetData>
  <mergeCells count="19">
    <mergeCell ref="E48:H48"/>
    <mergeCell ref="A49:D49"/>
    <mergeCell ref="E49:H49"/>
    <mergeCell ref="A53:D53"/>
    <mergeCell ref="A50:D50"/>
    <mergeCell ref="A51:D51"/>
    <mergeCell ref="A52:D52"/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2"/>
  <sheetViews>
    <sheetView view="pageBreakPreview" topLeftCell="A23" zoomScale="115" zoomScaleNormal="100" zoomScaleSheetLayoutView="115" zoomScalePageLayoutView="85" workbookViewId="0">
      <selection activeCell="A51" sqref="A51:D51"/>
    </sheetView>
  </sheetViews>
  <sheetFormatPr defaultRowHeight="14.5"/>
  <cols>
    <col min="1" max="1" width="6.1796875" customWidth="1"/>
    <col min="2" max="2" width="58.81640625" customWidth="1"/>
    <col min="3" max="3" width="25.54296875" customWidth="1"/>
    <col min="4" max="4" width="30.45312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46" t="s">
        <v>588</v>
      </c>
      <c r="B1" s="246"/>
      <c r="C1" s="246"/>
      <c r="D1" s="246"/>
      <c r="E1" s="1"/>
      <c r="F1" s="1"/>
      <c r="G1" s="1"/>
      <c r="H1" s="118"/>
    </row>
    <row r="2" spans="1:8" ht="45" customHeight="1" thickBot="1">
      <c r="A2" s="261" t="s">
        <v>603</v>
      </c>
      <c r="B2" s="261"/>
      <c r="C2" s="261"/>
      <c r="D2" s="261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>
      <c r="A5" s="5" t="s">
        <v>9</v>
      </c>
      <c r="B5" s="6" t="s">
        <v>82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5" t="s">
        <v>10</v>
      </c>
      <c r="B6" s="6" t="s">
        <v>400</v>
      </c>
      <c r="C6" s="7" t="s">
        <v>586</v>
      </c>
      <c r="D6" s="8" t="s">
        <v>185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 s="79" customFormat="1" ht="52">
      <c r="A7" s="19" t="s">
        <v>114</v>
      </c>
      <c r="B7" s="10" t="s">
        <v>589</v>
      </c>
      <c r="C7" s="18" t="s">
        <v>638</v>
      </c>
      <c r="D7" s="20" t="s">
        <v>594</v>
      </c>
      <c r="E7" s="9">
        <v>837</v>
      </c>
      <c r="F7" s="8" t="s">
        <v>182</v>
      </c>
      <c r="G7" s="8" t="s">
        <v>183</v>
      </c>
      <c r="H7" s="8" t="s">
        <v>587</v>
      </c>
    </row>
    <row r="8" spans="1:8">
      <c r="A8" s="227" t="s">
        <v>11</v>
      </c>
      <c r="B8" s="228"/>
      <c r="C8" s="228"/>
      <c r="D8" s="229"/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19" t="s">
        <v>12</v>
      </c>
      <c r="B9" s="137" t="s">
        <v>534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1</v>
      </c>
      <c r="B10" s="137" t="s">
        <v>465</v>
      </c>
      <c r="C10" s="7" t="s">
        <v>24</v>
      </c>
      <c r="D10" s="20"/>
      <c r="E10" s="94"/>
      <c r="F10" s="20"/>
      <c r="G10" s="20"/>
      <c r="H10" s="20"/>
    </row>
    <row r="11" spans="1:8" ht="20">
      <c r="A11" s="19" t="s">
        <v>240</v>
      </c>
      <c r="B11" s="137" t="s">
        <v>530</v>
      </c>
      <c r="C11" s="7" t="s">
        <v>595</v>
      </c>
      <c r="D11" s="8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>
      <c r="A12" s="19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37" t="s">
        <v>449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37" t="s">
        <v>596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50" t="s">
        <v>535</v>
      </c>
      <c r="C15" s="250"/>
      <c r="D15" s="251"/>
      <c r="E15" s="9"/>
      <c r="F15" s="8"/>
      <c r="G15" s="8"/>
      <c r="H15" s="8"/>
    </row>
    <row r="16" spans="1:8" s="1" customFormat="1" ht="23.25" customHeight="1">
      <c r="A16" s="19" t="s">
        <v>433</v>
      </c>
      <c r="B16" s="122" t="s">
        <v>18</v>
      </c>
      <c r="C16" s="18" t="s">
        <v>438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34</v>
      </c>
      <c r="B17" s="122" t="s">
        <v>20</v>
      </c>
      <c r="C17" s="18" t="s">
        <v>439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35</v>
      </c>
      <c r="B18" s="122" t="s">
        <v>440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19" t="s">
        <v>25</v>
      </c>
      <c r="B19" s="137" t="s">
        <v>571</v>
      </c>
      <c r="C19" s="18" t="s">
        <v>597</v>
      </c>
      <c r="D19" s="20" t="s">
        <v>29</v>
      </c>
      <c r="E19" s="9" t="s">
        <v>456</v>
      </c>
      <c r="F19" s="8" t="s">
        <v>182</v>
      </c>
      <c r="G19" s="8" t="s">
        <v>183</v>
      </c>
      <c r="H19" s="8" t="s">
        <v>461</v>
      </c>
    </row>
    <row r="20" spans="1:8" s="1" customFormat="1">
      <c r="A20" s="19" t="s">
        <v>32</v>
      </c>
      <c r="B20" s="137" t="s">
        <v>572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20">
      <c r="A21" s="19" t="s">
        <v>458</v>
      </c>
      <c r="B21" s="15" t="s">
        <v>527</v>
      </c>
      <c r="C21" s="18" t="s">
        <v>597</v>
      </c>
      <c r="D21" s="20" t="s">
        <v>29</v>
      </c>
      <c r="E21" s="9">
        <v>906</v>
      </c>
      <c r="F21" s="8" t="s">
        <v>182</v>
      </c>
      <c r="G21" s="8" t="s">
        <v>183</v>
      </c>
      <c r="H21" s="8" t="s">
        <v>343</v>
      </c>
    </row>
    <row r="22" spans="1:8" s="1" customFormat="1" ht="20">
      <c r="A22" s="19" t="s">
        <v>459</v>
      </c>
      <c r="B22" s="15" t="s">
        <v>537</v>
      </c>
      <c r="C22" s="18" t="s">
        <v>597</v>
      </c>
      <c r="D22" s="20" t="s">
        <v>29</v>
      </c>
      <c r="E22" s="9">
        <v>906</v>
      </c>
      <c r="F22" s="8" t="s">
        <v>182</v>
      </c>
      <c r="G22" s="8" t="s">
        <v>183</v>
      </c>
      <c r="H22" s="8" t="s">
        <v>344</v>
      </c>
    </row>
    <row r="23" spans="1:8" s="1" customFormat="1" ht="20">
      <c r="A23" s="19" t="s">
        <v>460</v>
      </c>
      <c r="B23" s="15" t="s">
        <v>521</v>
      </c>
      <c r="C23" s="18" t="s">
        <v>597</v>
      </c>
      <c r="D23" s="20" t="s">
        <v>29</v>
      </c>
      <c r="E23" s="9">
        <v>905</v>
      </c>
      <c r="F23" s="8" t="s">
        <v>182</v>
      </c>
      <c r="G23" s="8" t="s">
        <v>183</v>
      </c>
      <c r="H23" s="8" t="s">
        <v>341</v>
      </c>
    </row>
    <row r="24" spans="1:8">
      <c r="A24" s="19" t="s">
        <v>134</v>
      </c>
      <c r="B24" s="250" t="s">
        <v>552</v>
      </c>
      <c r="C24" s="250"/>
      <c r="D24" s="251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43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0">
      <c r="A26" s="19" t="s">
        <v>444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2">
      <c r="A27" s="19" t="s">
        <v>446</v>
      </c>
      <c r="B27" s="6" t="s">
        <v>619</v>
      </c>
      <c r="C27" s="18" t="s">
        <v>597</v>
      </c>
      <c r="D27" s="20" t="s">
        <v>29</v>
      </c>
      <c r="E27" s="9">
        <v>905</v>
      </c>
      <c r="F27" s="8" t="s">
        <v>182</v>
      </c>
      <c r="G27" s="8" t="s">
        <v>183</v>
      </c>
      <c r="H27" s="8" t="s">
        <v>339</v>
      </c>
    </row>
    <row r="28" spans="1:8">
      <c r="A28" s="242" t="s">
        <v>37</v>
      </c>
      <c r="B28" s="243"/>
      <c r="C28" s="243"/>
      <c r="D28" s="244"/>
      <c r="E28" s="9"/>
      <c r="F28" s="8"/>
      <c r="G28" s="8"/>
      <c r="H28" s="8"/>
    </row>
    <row r="29" spans="1:8">
      <c r="A29" s="19" t="s">
        <v>38</v>
      </c>
      <c r="B29" s="10" t="s">
        <v>298</v>
      </c>
      <c r="C29" s="18"/>
      <c r="D29" s="20"/>
      <c r="E29" s="9"/>
      <c r="F29" s="8"/>
      <c r="G29" s="8"/>
      <c r="H29" s="8"/>
    </row>
    <row r="30" spans="1:8" ht="20">
      <c r="A30" s="19" t="s">
        <v>39</v>
      </c>
      <c r="B30" s="15" t="s">
        <v>285</v>
      </c>
      <c r="C30" s="18" t="s">
        <v>597</v>
      </c>
      <c r="D30" s="20" t="s">
        <v>40</v>
      </c>
      <c r="E30" s="9">
        <v>947</v>
      </c>
      <c r="F30" s="8" t="s">
        <v>182</v>
      </c>
      <c r="G30" s="8" t="s">
        <v>183</v>
      </c>
      <c r="H30" s="8" t="s">
        <v>189</v>
      </c>
    </row>
    <row r="31" spans="1:8">
      <c r="A31" s="123" t="s">
        <v>41</v>
      </c>
      <c r="B31" s="10" t="s">
        <v>561</v>
      </c>
      <c r="C31" s="18"/>
      <c r="D31" s="20"/>
      <c r="E31" s="9"/>
      <c r="F31" s="8"/>
      <c r="G31" s="8"/>
      <c r="H31" s="8"/>
    </row>
    <row r="32" spans="1:8" ht="20">
      <c r="A32" s="123" t="s">
        <v>86</v>
      </c>
      <c r="B32" s="15" t="s">
        <v>81</v>
      </c>
      <c r="C32" s="18" t="s">
        <v>597</v>
      </c>
      <c r="D32" s="20" t="s">
        <v>40</v>
      </c>
      <c r="E32" s="9">
        <v>947</v>
      </c>
      <c r="F32" s="8" t="s">
        <v>182</v>
      </c>
      <c r="G32" s="8" t="s">
        <v>183</v>
      </c>
      <c r="H32" s="8" t="s">
        <v>189</v>
      </c>
    </row>
    <row r="33" spans="1:8" ht="20">
      <c r="A33" s="123" t="s">
        <v>87</v>
      </c>
      <c r="B33" s="15" t="s">
        <v>82</v>
      </c>
      <c r="C33" s="18" t="s">
        <v>597</v>
      </c>
      <c r="D33" s="20" t="s">
        <v>40</v>
      </c>
      <c r="E33" s="9">
        <v>947</v>
      </c>
      <c r="F33" s="8" t="s">
        <v>182</v>
      </c>
      <c r="G33" s="8" t="s">
        <v>183</v>
      </c>
      <c r="H33" s="8" t="s">
        <v>189</v>
      </c>
    </row>
    <row r="34" spans="1:8" ht="30">
      <c r="A34" s="19" t="s">
        <v>43</v>
      </c>
      <c r="B34" s="10" t="s">
        <v>286</v>
      </c>
      <c r="C34" s="18" t="s">
        <v>310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32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">
      <c r="A37" s="19" t="s">
        <v>71</v>
      </c>
      <c r="B37" s="6" t="s">
        <v>598</v>
      </c>
      <c r="C37" s="7" t="s">
        <v>93</v>
      </c>
      <c r="D37" s="117" t="s">
        <v>585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42" t="s">
        <v>47</v>
      </c>
      <c r="B38" s="243"/>
      <c r="C38" s="243"/>
      <c r="D38" s="244"/>
      <c r="E38" s="9"/>
      <c r="F38" s="8"/>
      <c r="G38" s="8"/>
      <c r="H38" s="8"/>
    </row>
    <row r="39" spans="1:8" ht="20">
      <c r="A39" s="19" t="s">
        <v>48</v>
      </c>
      <c r="B39" s="137" t="s">
        <v>573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0">
      <c r="A40" s="19" t="s">
        <v>50</v>
      </c>
      <c r="B40" s="10" t="s">
        <v>557</v>
      </c>
      <c r="C40" s="18" t="s">
        <v>52</v>
      </c>
      <c r="D40" s="20" t="s">
        <v>53</v>
      </c>
      <c r="E40" s="9">
        <v>917</v>
      </c>
      <c r="F40" s="8" t="s">
        <v>182</v>
      </c>
      <c r="G40" s="8" t="s">
        <v>183</v>
      </c>
      <c r="H40" s="8" t="s">
        <v>191</v>
      </c>
    </row>
    <row r="41" spans="1:8">
      <c r="A41" s="19" t="s">
        <v>54</v>
      </c>
      <c r="B41" s="10" t="s">
        <v>88</v>
      </c>
      <c r="C41" s="124"/>
      <c r="D41" s="125"/>
      <c r="E41" s="9"/>
      <c r="F41" s="21"/>
      <c r="G41" s="21"/>
      <c r="H41" s="21"/>
    </row>
    <row r="42" spans="1:8" ht="20">
      <c r="A42" s="19" t="s">
        <v>55</v>
      </c>
      <c r="B42" s="15" t="s">
        <v>314</v>
      </c>
      <c r="C42" s="7" t="s">
        <v>52</v>
      </c>
      <c r="D42" s="9" t="s">
        <v>76</v>
      </c>
      <c r="E42" s="9">
        <v>918</v>
      </c>
      <c r="F42" s="8" t="s">
        <v>182</v>
      </c>
      <c r="G42" s="8" t="s">
        <v>192</v>
      </c>
      <c r="H42" s="8" t="s">
        <v>193</v>
      </c>
    </row>
    <row r="43" spans="1:8" ht="20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05</v>
      </c>
      <c r="C44" s="10"/>
      <c r="D44" s="20"/>
      <c r="E44" s="9"/>
      <c r="F44" s="8"/>
      <c r="G44" s="8"/>
      <c r="H44" s="8"/>
    </row>
    <row r="45" spans="1:8">
      <c r="A45" s="19" t="s">
        <v>503</v>
      </c>
      <c r="B45" s="15" t="s">
        <v>287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0">
      <c r="A46" s="19" t="s">
        <v>504</v>
      </c>
      <c r="B46" s="15" t="s">
        <v>288</v>
      </c>
      <c r="C46" s="18" t="s">
        <v>61</v>
      </c>
      <c r="D46" s="20" t="s">
        <v>62</v>
      </c>
      <c r="E46" s="9">
        <v>932</v>
      </c>
      <c r="F46" s="8" t="s">
        <v>182</v>
      </c>
      <c r="G46" s="8" t="s">
        <v>183</v>
      </c>
      <c r="H46" s="8" t="s">
        <v>295</v>
      </c>
    </row>
    <row r="47" spans="1:8" ht="20">
      <c r="A47" s="19" t="s">
        <v>58</v>
      </c>
      <c r="B47" s="10" t="s">
        <v>289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290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60" t="s">
        <v>84</v>
      </c>
      <c r="B49" s="260"/>
      <c r="C49" s="260"/>
      <c r="D49" s="260"/>
      <c r="E49" s="213"/>
      <c r="F49" s="214"/>
      <c r="G49" s="214"/>
      <c r="H49" s="214"/>
    </row>
    <row r="50" spans="1:16384" ht="129" customHeight="1">
      <c r="A50" s="255" t="s">
        <v>85</v>
      </c>
      <c r="B50" s="255"/>
      <c r="C50" s="255"/>
      <c r="D50" s="255"/>
      <c r="E50" s="213"/>
      <c r="F50" s="214"/>
      <c r="G50" s="214"/>
      <c r="H50" s="214"/>
    </row>
    <row r="51" spans="1:16384" ht="36" customHeight="1">
      <c r="A51" s="255" t="s">
        <v>315</v>
      </c>
      <c r="B51" s="255"/>
      <c r="C51" s="255"/>
      <c r="D51" s="255"/>
      <c r="E51" s="135"/>
      <c r="F51" s="136"/>
      <c r="G51" s="136"/>
      <c r="H51" s="136"/>
    </row>
    <row r="52" spans="1:16384" ht="16.5" customHeight="1">
      <c r="A52" s="255" t="s">
        <v>507</v>
      </c>
      <c r="B52" s="255"/>
      <c r="C52" s="255"/>
      <c r="D52" s="255"/>
      <c r="E52" s="135"/>
      <c r="F52" s="136"/>
      <c r="G52" s="136"/>
      <c r="H52" s="136"/>
    </row>
    <row r="53" spans="1:16384" ht="15" customHeight="1">
      <c r="A53" s="255" t="s">
        <v>405</v>
      </c>
      <c r="B53" s="255"/>
      <c r="C53" s="255"/>
      <c r="D53" s="255"/>
    </row>
    <row r="54" spans="1:16384" ht="90.75" customHeight="1">
      <c r="A54" s="245" t="s">
        <v>859</v>
      </c>
      <c r="B54" s="245"/>
      <c r="C54" s="245"/>
      <c r="D54" s="245"/>
    </row>
    <row r="55" spans="1:16384" s="79" customFormat="1" ht="193.5" customHeight="1">
      <c r="A55" s="235" t="s">
        <v>609</v>
      </c>
      <c r="B55" s="235"/>
      <c r="C55" s="235"/>
      <c r="D55" s="235"/>
    </row>
    <row r="56" spans="1:16384" s="79" customFormat="1" ht="57.75" customHeight="1">
      <c r="A56" s="223" t="s">
        <v>599</v>
      </c>
      <c r="B56" s="223"/>
      <c r="C56" s="223"/>
      <c r="D56" s="223"/>
    </row>
    <row r="57" spans="1:16384" s="79" customFormat="1" ht="111" customHeight="1">
      <c r="A57" s="235" t="s">
        <v>820</v>
      </c>
      <c r="B57" s="235"/>
      <c r="C57" s="235"/>
      <c r="D57" s="235"/>
    </row>
    <row r="58" spans="1:16384" s="79" customFormat="1" ht="15" customHeight="1">
      <c r="A58" s="223" t="s">
        <v>617</v>
      </c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223"/>
      <c r="BJ58" s="223"/>
      <c r="BK58" s="223"/>
      <c r="BL58" s="223"/>
      <c r="BM58" s="223"/>
      <c r="BN58" s="223"/>
      <c r="BO58" s="223"/>
      <c r="BP58" s="223"/>
      <c r="BQ58" s="223"/>
      <c r="BR58" s="223"/>
      <c r="BS58" s="223"/>
      <c r="BT58" s="223"/>
      <c r="BU58" s="223"/>
      <c r="BV58" s="223"/>
      <c r="BW58" s="223"/>
      <c r="BX58" s="223"/>
      <c r="BY58" s="223"/>
      <c r="BZ58" s="223"/>
      <c r="CA58" s="223"/>
      <c r="CB58" s="223"/>
      <c r="CC58" s="223"/>
      <c r="CD58" s="223"/>
      <c r="CE58" s="223"/>
      <c r="CF58" s="223"/>
      <c r="CG58" s="223"/>
      <c r="CH58" s="223"/>
      <c r="CI58" s="223"/>
      <c r="CJ58" s="223"/>
      <c r="CK58" s="223"/>
      <c r="CL58" s="223"/>
      <c r="CM58" s="223"/>
      <c r="CN58" s="223"/>
      <c r="CO58" s="223"/>
      <c r="CP58" s="223"/>
      <c r="CQ58" s="223"/>
      <c r="CR58" s="223"/>
      <c r="CS58" s="223"/>
      <c r="CT58" s="223"/>
      <c r="CU58" s="223"/>
      <c r="CV58" s="223"/>
      <c r="CW58" s="223"/>
      <c r="CX58" s="223"/>
      <c r="CY58" s="223"/>
      <c r="CZ58" s="223"/>
      <c r="DA58" s="223"/>
      <c r="DB58" s="223"/>
      <c r="DC58" s="223"/>
      <c r="DD58" s="223"/>
      <c r="DE58" s="223"/>
      <c r="DF58" s="223"/>
      <c r="DG58" s="223"/>
      <c r="DH58" s="223"/>
      <c r="DI58" s="223"/>
      <c r="DJ58" s="223"/>
      <c r="DK58" s="223"/>
      <c r="DL58" s="223"/>
      <c r="DM58" s="223"/>
      <c r="DN58" s="223"/>
      <c r="DO58" s="223"/>
      <c r="DP58" s="223"/>
      <c r="DQ58" s="223"/>
      <c r="DR58" s="223"/>
      <c r="DS58" s="223"/>
      <c r="DT58" s="223"/>
      <c r="DU58" s="223"/>
      <c r="DV58" s="223"/>
      <c r="DW58" s="223"/>
      <c r="DX58" s="223"/>
      <c r="DY58" s="223"/>
      <c r="DZ58" s="223"/>
      <c r="EA58" s="223"/>
      <c r="EB58" s="223"/>
      <c r="EC58" s="223"/>
      <c r="ED58" s="223"/>
      <c r="EE58" s="223"/>
      <c r="EF58" s="223"/>
      <c r="EG58" s="223"/>
      <c r="EH58" s="223"/>
      <c r="EI58" s="223"/>
      <c r="EJ58" s="223"/>
      <c r="EK58" s="223"/>
      <c r="EL58" s="223"/>
      <c r="EM58" s="223"/>
      <c r="EN58" s="223"/>
      <c r="EO58" s="223"/>
      <c r="EP58" s="223"/>
      <c r="EQ58" s="223"/>
      <c r="ER58" s="223"/>
      <c r="ES58" s="223"/>
      <c r="ET58" s="223"/>
      <c r="EU58" s="223"/>
      <c r="EV58" s="223"/>
      <c r="EW58" s="223"/>
      <c r="EX58" s="223"/>
      <c r="EY58" s="223"/>
      <c r="EZ58" s="223"/>
      <c r="FA58" s="223"/>
      <c r="FB58" s="223"/>
      <c r="FC58" s="223"/>
      <c r="FD58" s="223"/>
      <c r="FE58" s="223"/>
      <c r="FF58" s="223"/>
      <c r="FG58" s="223"/>
      <c r="FH58" s="223"/>
      <c r="FI58" s="223"/>
      <c r="FJ58" s="223"/>
      <c r="FK58" s="223"/>
      <c r="FL58" s="223"/>
      <c r="FM58" s="223"/>
      <c r="FN58" s="223"/>
      <c r="FO58" s="223"/>
      <c r="FP58" s="223"/>
      <c r="FQ58" s="223"/>
      <c r="FR58" s="223"/>
      <c r="FS58" s="223"/>
      <c r="FT58" s="223"/>
      <c r="FU58" s="223"/>
      <c r="FV58" s="223"/>
      <c r="FW58" s="223"/>
      <c r="FX58" s="223"/>
      <c r="FY58" s="223"/>
      <c r="FZ58" s="223"/>
      <c r="GA58" s="223"/>
      <c r="GB58" s="223"/>
      <c r="GC58" s="223"/>
      <c r="GD58" s="223"/>
      <c r="GE58" s="223"/>
      <c r="GF58" s="223"/>
      <c r="GG58" s="223"/>
      <c r="GH58" s="223"/>
      <c r="GI58" s="223"/>
      <c r="GJ58" s="223"/>
      <c r="GK58" s="223"/>
      <c r="GL58" s="223"/>
      <c r="GM58" s="223"/>
      <c r="GN58" s="223"/>
      <c r="GO58" s="223"/>
      <c r="GP58" s="223"/>
      <c r="GQ58" s="223"/>
      <c r="GR58" s="223"/>
      <c r="GS58" s="223"/>
      <c r="GT58" s="223"/>
      <c r="GU58" s="223"/>
      <c r="GV58" s="223"/>
      <c r="GW58" s="223"/>
      <c r="GX58" s="223"/>
      <c r="GY58" s="223"/>
      <c r="GZ58" s="223"/>
      <c r="HA58" s="223"/>
      <c r="HB58" s="223"/>
      <c r="HC58" s="223"/>
      <c r="HD58" s="223"/>
      <c r="HE58" s="223"/>
      <c r="HF58" s="223"/>
      <c r="HG58" s="223"/>
      <c r="HH58" s="223"/>
      <c r="HI58" s="223"/>
      <c r="HJ58" s="223"/>
      <c r="HK58" s="223"/>
      <c r="HL58" s="223"/>
      <c r="HM58" s="223"/>
      <c r="HN58" s="223"/>
      <c r="HO58" s="223"/>
      <c r="HP58" s="223"/>
      <c r="HQ58" s="223"/>
      <c r="HR58" s="223"/>
      <c r="HS58" s="223"/>
      <c r="HT58" s="223"/>
      <c r="HU58" s="223"/>
      <c r="HV58" s="223"/>
      <c r="HW58" s="223"/>
      <c r="HX58" s="223"/>
      <c r="HY58" s="223"/>
      <c r="HZ58" s="223"/>
      <c r="IA58" s="223"/>
      <c r="IB58" s="223"/>
      <c r="IC58" s="223"/>
      <c r="ID58" s="223"/>
      <c r="IE58" s="223"/>
      <c r="IF58" s="223"/>
      <c r="IG58" s="223"/>
      <c r="IH58" s="223"/>
      <c r="II58" s="223"/>
      <c r="IJ58" s="223"/>
      <c r="IK58" s="223"/>
      <c r="IL58" s="223"/>
      <c r="IM58" s="223"/>
      <c r="IN58" s="223"/>
      <c r="IO58" s="223"/>
      <c r="IP58" s="223"/>
      <c r="IQ58" s="223"/>
      <c r="IR58" s="223"/>
      <c r="IS58" s="223"/>
      <c r="IT58" s="223"/>
      <c r="IU58" s="223"/>
      <c r="IV58" s="223"/>
      <c r="IW58" s="223"/>
      <c r="IX58" s="223"/>
      <c r="IY58" s="223"/>
      <c r="IZ58" s="223"/>
      <c r="JA58" s="223"/>
      <c r="JB58" s="223"/>
      <c r="JC58" s="223"/>
      <c r="JD58" s="223"/>
      <c r="JE58" s="223"/>
      <c r="JF58" s="223"/>
      <c r="JG58" s="223"/>
      <c r="JH58" s="223"/>
      <c r="JI58" s="223"/>
      <c r="JJ58" s="223"/>
      <c r="JK58" s="223"/>
      <c r="JL58" s="223"/>
      <c r="JM58" s="223"/>
      <c r="JN58" s="223"/>
      <c r="JO58" s="223"/>
      <c r="JP58" s="223"/>
      <c r="JQ58" s="223"/>
      <c r="JR58" s="223"/>
      <c r="JS58" s="223"/>
      <c r="JT58" s="223"/>
      <c r="JU58" s="223"/>
      <c r="JV58" s="223"/>
      <c r="JW58" s="223"/>
      <c r="JX58" s="223"/>
      <c r="JY58" s="223"/>
      <c r="JZ58" s="223"/>
      <c r="KA58" s="223"/>
      <c r="KB58" s="223"/>
      <c r="KC58" s="223"/>
      <c r="KD58" s="223"/>
      <c r="KE58" s="223"/>
      <c r="KF58" s="223"/>
      <c r="KG58" s="223"/>
      <c r="KH58" s="223"/>
      <c r="KI58" s="223"/>
      <c r="KJ58" s="223"/>
      <c r="KK58" s="223"/>
      <c r="KL58" s="223"/>
      <c r="KM58" s="223"/>
      <c r="KN58" s="223"/>
      <c r="KO58" s="223"/>
      <c r="KP58" s="223"/>
      <c r="KQ58" s="223"/>
      <c r="KR58" s="223"/>
      <c r="KS58" s="223"/>
      <c r="KT58" s="223"/>
      <c r="KU58" s="223"/>
      <c r="KV58" s="223"/>
      <c r="KW58" s="223"/>
      <c r="KX58" s="223"/>
      <c r="KY58" s="223"/>
      <c r="KZ58" s="223"/>
      <c r="LA58" s="223"/>
      <c r="LB58" s="223"/>
      <c r="LC58" s="223"/>
      <c r="LD58" s="223"/>
      <c r="LE58" s="223"/>
      <c r="LF58" s="223"/>
      <c r="LG58" s="223"/>
      <c r="LH58" s="223"/>
      <c r="LI58" s="223"/>
      <c r="LJ58" s="223"/>
      <c r="LK58" s="223"/>
      <c r="LL58" s="223"/>
      <c r="LM58" s="223"/>
      <c r="LN58" s="223"/>
      <c r="LO58" s="223"/>
      <c r="LP58" s="223"/>
      <c r="LQ58" s="223"/>
      <c r="LR58" s="223"/>
      <c r="LS58" s="223"/>
      <c r="LT58" s="223"/>
      <c r="LU58" s="223"/>
      <c r="LV58" s="223"/>
      <c r="LW58" s="223"/>
      <c r="LX58" s="223"/>
      <c r="LY58" s="223"/>
      <c r="LZ58" s="223"/>
      <c r="MA58" s="223"/>
      <c r="MB58" s="223"/>
      <c r="MC58" s="223"/>
      <c r="MD58" s="223"/>
      <c r="ME58" s="223"/>
      <c r="MF58" s="223"/>
      <c r="MG58" s="223"/>
      <c r="MH58" s="223"/>
      <c r="MI58" s="223"/>
      <c r="MJ58" s="223"/>
      <c r="MK58" s="223"/>
      <c r="ML58" s="223"/>
      <c r="MM58" s="223"/>
      <c r="MN58" s="223"/>
      <c r="MO58" s="223"/>
      <c r="MP58" s="223"/>
      <c r="MQ58" s="223"/>
      <c r="MR58" s="223"/>
      <c r="MS58" s="223"/>
      <c r="MT58" s="223"/>
      <c r="MU58" s="223"/>
      <c r="MV58" s="223"/>
      <c r="MW58" s="223"/>
      <c r="MX58" s="223"/>
      <c r="MY58" s="223"/>
      <c r="MZ58" s="223"/>
      <c r="NA58" s="223"/>
      <c r="NB58" s="223"/>
      <c r="NC58" s="223"/>
      <c r="ND58" s="223"/>
      <c r="NE58" s="223"/>
      <c r="NF58" s="223"/>
      <c r="NG58" s="223"/>
      <c r="NH58" s="223"/>
      <c r="NI58" s="223"/>
      <c r="NJ58" s="223"/>
      <c r="NK58" s="223"/>
      <c r="NL58" s="223"/>
      <c r="NM58" s="223"/>
      <c r="NN58" s="223"/>
      <c r="NO58" s="223"/>
      <c r="NP58" s="223"/>
      <c r="NQ58" s="223"/>
      <c r="NR58" s="223"/>
      <c r="NS58" s="223"/>
      <c r="NT58" s="223"/>
      <c r="NU58" s="223"/>
      <c r="NV58" s="223"/>
      <c r="NW58" s="223"/>
      <c r="NX58" s="223"/>
      <c r="NY58" s="223"/>
      <c r="NZ58" s="223"/>
      <c r="OA58" s="223"/>
      <c r="OB58" s="223"/>
      <c r="OC58" s="223"/>
      <c r="OD58" s="223"/>
      <c r="OE58" s="223"/>
      <c r="OF58" s="223"/>
      <c r="OG58" s="223"/>
      <c r="OH58" s="223"/>
      <c r="OI58" s="223"/>
      <c r="OJ58" s="223"/>
      <c r="OK58" s="223"/>
      <c r="OL58" s="223"/>
      <c r="OM58" s="223"/>
      <c r="ON58" s="223"/>
      <c r="OO58" s="223"/>
      <c r="OP58" s="223"/>
      <c r="OQ58" s="223"/>
      <c r="OR58" s="223"/>
      <c r="OS58" s="223"/>
      <c r="OT58" s="223"/>
      <c r="OU58" s="223"/>
      <c r="OV58" s="223"/>
      <c r="OW58" s="223"/>
      <c r="OX58" s="223"/>
      <c r="OY58" s="223"/>
      <c r="OZ58" s="223"/>
      <c r="PA58" s="223"/>
      <c r="PB58" s="223"/>
      <c r="PC58" s="223"/>
      <c r="PD58" s="223"/>
      <c r="PE58" s="223"/>
      <c r="PF58" s="223"/>
      <c r="PG58" s="223"/>
      <c r="PH58" s="223"/>
      <c r="PI58" s="223"/>
      <c r="PJ58" s="223"/>
      <c r="PK58" s="223"/>
      <c r="PL58" s="223"/>
      <c r="PM58" s="223"/>
      <c r="PN58" s="223"/>
      <c r="PO58" s="223"/>
      <c r="PP58" s="223"/>
      <c r="PQ58" s="223"/>
      <c r="PR58" s="223"/>
      <c r="PS58" s="223"/>
      <c r="PT58" s="223"/>
      <c r="PU58" s="223"/>
      <c r="PV58" s="223"/>
      <c r="PW58" s="223"/>
      <c r="PX58" s="223"/>
      <c r="PY58" s="223"/>
      <c r="PZ58" s="223"/>
      <c r="QA58" s="223"/>
      <c r="QB58" s="223"/>
      <c r="QC58" s="223"/>
      <c r="QD58" s="223"/>
      <c r="QE58" s="223"/>
      <c r="QF58" s="223"/>
      <c r="QG58" s="223"/>
      <c r="QH58" s="223"/>
      <c r="QI58" s="223"/>
      <c r="QJ58" s="223"/>
      <c r="QK58" s="223"/>
      <c r="QL58" s="223"/>
      <c r="QM58" s="223"/>
      <c r="QN58" s="223"/>
      <c r="QO58" s="223"/>
      <c r="QP58" s="223"/>
      <c r="QQ58" s="223"/>
      <c r="QR58" s="223"/>
      <c r="QS58" s="223"/>
      <c r="QT58" s="223"/>
      <c r="QU58" s="223"/>
      <c r="QV58" s="223"/>
      <c r="QW58" s="223"/>
      <c r="QX58" s="223"/>
      <c r="QY58" s="223"/>
      <c r="QZ58" s="223"/>
      <c r="RA58" s="223"/>
      <c r="RB58" s="223"/>
      <c r="RC58" s="223"/>
      <c r="RD58" s="223"/>
      <c r="RE58" s="223"/>
      <c r="RF58" s="223"/>
      <c r="RG58" s="223"/>
      <c r="RH58" s="223"/>
      <c r="RI58" s="223"/>
      <c r="RJ58" s="223"/>
      <c r="RK58" s="223"/>
      <c r="RL58" s="223"/>
      <c r="RM58" s="223"/>
      <c r="RN58" s="223"/>
      <c r="RO58" s="223"/>
      <c r="RP58" s="223"/>
      <c r="RQ58" s="223"/>
      <c r="RR58" s="223"/>
      <c r="RS58" s="223"/>
      <c r="RT58" s="223"/>
      <c r="RU58" s="223"/>
      <c r="RV58" s="223"/>
      <c r="RW58" s="223"/>
      <c r="RX58" s="223"/>
      <c r="RY58" s="223"/>
      <c r="RZ58" s="223"/>
      <c r="SA58" s="223"/>
      <c r="SB58" s="223"/>
      <c r="SC58" s="223"/>
      <c r="SD58" s="223"/>
      <c r="SE58" s="223"/>
      <c r="SF58" s="223"/>
      <c r="SG58" s="223"/>
      <c r="SH58" s="223"/>
      <c r="SI58" s="223"/>
      <c r="SJ58" s="223"/>
      <c r="SK58" s="223"/>
      <c r="SL58" s="223"/>
      <c r="SM58" s="223"/>
      <c r="SN58" s="223"/>
      <c r="SO58" s="223"/>
      <c r="SP58" s="223"/>
      <c r="SQ58" s="223"/>
      <c r="SR58" s="223"/>
      <c r="SS58" s="223"/>
      <c r="ST58" s="223"/>
      <c r="SU58" s="223"/>
      <c r="SV58" s="223"/>
      <c r="SW58" s="223"/>
      <c r="SX58" s="223"/>
      <c r="SY58" s="223"/>
      <c r="SZ58" s="223"/>
      <c r="TA58" s="223"/>
      <c r="TB58" s="223"/>
      <c r="TC58" s="223"/>
      <c r="TD58" s="223"/>
      <c r="TE58" s="223"/>
      <c r="TF58" s="223"/>
      <c r="TG58" s="223"/>
      <c r="TH58" s="223"/>
      <c r="TI58" s="223"/>
      <c r="TJ58" s="223"/>
      <c r="TK58" s="223"/>
      <c r="TL58" s="223"/>
      <c r="TM58" s="223"/>
      <c r="TN58" s="223"/>
      <c r="TO58" s="223"/>
      <c r="TP58" s="223"/>
      <c r="TQ58" s="223"/>
      <c r="TR58" s="223"/>
      <c r="TS58" s="223"/>
      <c r="TT58" s="223"/>
      <c r="TU58" s="223"/>
      <c r="TV58" s="223"/>
      <c r="TW58" s="223"/>
      <c r="TX58" s="223"/>
      <c r="TY58" s="223"/>
      <c r="TZ58" s="223"/>
      <c r="UA58" s="223"/>
      <c r="UB58" s="223"/>
      <c r="UC58" s="223"/>
      <c r="UD58" s="223"/>
      <c r="UE58" s="223"/>
      <c r="UF58" s="223"/>
      <c r="UG58" s="223"/>
      <c r="UH58" s="223"/>
      <c r="UI58" s="223"/>
      <c r="UJ58" s="223"/>
      <c r="UK58" s="223"/>
      <c r="UL58" s="223"/>
      <c r="UM58" s="223"/>
      <c r="UN58" s="223"/>
      <c r="UO58" s="223"/>
      <c r="UP58" s="223"/>
      <c r="UQ58" s="223"/>
      <c r="UR58" s="223"/>
      <c r="US58" s="223"/>
      <c r="UT58" s="223"/>
      <c r="UU58" s="223"/>
      <c r="UV58" s="223"/>
      <c r="UW58" s="223"/>
      <c r="UX58" s="223"/>
      <c r="UY58" s="223"/>
      <c r="UZ58" s="223"/>
      <c r="VA58" s="223"/>
      <c r="VB58" s="223"/>
      <c r="VC58" s="223"/>
      <c r="VD58" s="223"/>
      <c r="VE58" s="223"/>
      <c r="VF58" s="223"/>
      <c r="VG58" s="223"/>
      <c r="VH58" s="223"/>
      <c r="VI58" s="223"/>
      <c r="VJ58" s="223"/>
      <c r="VK58" s="223"/>
      <c r="VL58" s="223"/>
      <c r="VM58" s="223"/>
      <c r="VN58" s="223"/>
      <c r="VO58" s="223"/>
      <c r="VP58" s="223"/>
      <c r="VQ58" s="223"/>
      <c r="VR58" s="223"/>
      <c r="VS58" s="223"/>
      <c r="VT58" s="223"/>
      <c r="VU58" s="223"/>
      <c r="VV58" s="223"/>
      <c r="VW58" s="223"/>
      <c r="VX58" s="223"/>
      <c r="VY58" s="223"/>
      <c r="VZ58" s="223"/>
      <c r="WA58" s="223"/>
      <c r="WB58" s="223"/>
      <c r="WC58" s="223"/>
      <c r="WD58" s="223"/>
      <c r="WE58" s="223"/>
      <c r="WF58" s="223"/>
      <c r="WG58" s="223"/>
      <c r="WH58" s="223"/>
      <c r="WI58" s="223"/>
      <c r="WJ58" s="223"/>
      <c r="WK58" s="223"/>
      <c r="WL58" s="223"/>
      <c r="WM58" s="223"/>
      <c r="WN58" s="223"/>
      <c r="WO58" s="223"/>
      <c r="WP58" s="223"/>
      <c r="WQ58" s="223"/>
      <c r="WR58" s="223"/>
      <c r="WS58" s="223"/>
      <c r="WT58" s="223"/>
      <c r="WU58" s="223"/>
      <c r="WV58" s="223"/>
      <c r="WW58" s="223"/>
      <c r="WX58" s="223"/>
      <c r="WY58" s="223"/>
      <c r="WZ58" s="223"/>
      <c r="XA58" s="223"/>
      <c r="XB58" s="223"/>
      <c r="XC58" s="223"/>
      <c r="XD58" s="223"/>
      <c r="XE58" s="223"/>
      <c r="XF58" s="223"/>
      <c r="XG58" s="223"/>
      <c r="XH58" s="223"/>
      <c r="XI58" s="223"/>
      <c r="XJ58" s="223"/>
      <c r="XK58" s="223"/>
      <c r="XL58" s="223"/>
      <c r="XM58" s="223"/>
      <c r="XN58" s="223"/>
      <c r="XO58" s="223"/>
      <c r="XP58" s="223"/>
      <c r="XQ58" s="223"/>
      <c r="XR58" s="223"/>
      <c r="XS58" s="223"/>
      <c r="XT58" s="223"/>
      <c r="XU58" s="223"/>
      <c r="XV58" s="223"/>
      <c r="XW58" s="223"/>
      <c r="XX58" s="223"/>
      <c r="XY58" s="223"/>
      <c r="XZ58" s="223"/>
      <c r="YA58" s="223"/>
      <c r="YB58" s="223"/>
      <c r="YC58" s="223"/>
      <c r="YD58" s="223"/>
      <c r="YE58" s="223"/>
      <c r="YF58" s="223"/>
      <c r="YG58" s="223"/>
      <c r="YH58" s="223"/>
      <c r="YI58" s="223"/>
      <c r="YJ58" s="223"/>
      <c r="YK58" s="223"/>
      <c r="YL58" s="223"/>
      <c r="YM58" s="223"/>
      <c r="YN58" s="223"/>
      <c r="YO58" s="223"/>
      <c r="YP58" s="223"/>
      <c r="YQ58" s="223"/>
      <c r="YR58" s="223"/>
      <c r="YS58" s="223"/>
      <c r="YT58" s="223"/>
      <c r="YU58" s="223"/>
      <c r="YV58" s="223"/>
      <c r="YW58" s="223"/>
      <c r="YX58" s="223"/>
      <c r="YY58" s="223"/>
      <c r="YZ58" s="223"/>
      <c r="ZA58" s="223"/>
      <c r="ZB58" s="223"/>
      <c r="ZC58" s="223"/>
      <c r="ZD58" s="223"/>
      <c r="ZE58" s="223"/>
      <c r="ZF58" s="223"/>
      <c r="ZG58" s="223"/>
      <c r="ZH58" s="223"/>
      <c r="ZI58" s="223"/>
      <c r="ZJ58" s="223"/>
      <c r="ZK58" s="223"/>
      <c r="ZL58" s="223"/>
      <c r="ZM58" s="223"/>
      <c r="ZN58" s="223"/>
      <c r="ZO58" s="223"/>
      <c r="ZP58" s="223"/>
      <c r="ZQ58" s="223"/>
      <c r="ZR58" s="223"/>
      <c r="ZS58" s="223"/>
      <c r="ZT58" s="223"/>
      <c r="ZU58" s="223"/>
      <c r="ZV58" s="223"/>
      <c r="ZW58" s="223"/>
      <c r="ZX58" s="223"/>
      <c r="ZY58" s="223"/>
      <c r="ZZ58" s="223"/>
      <c r="AAA58" s="223"/>
      <c r="AAB58" s="223"/>
      <c r="AAC58" s="223"/>
      <c r="AAD58" s="223"/>
      <c r="AAE58" s="223"/>
      <c r="AAF58" s="223"/>
      <c r="AAG58" s="223"/>
      <c r="AAH58" s="223"/>
      <c r="AAI58" s="223"/>
      <c r="AAJ58" s="223"/>
      <c r="AAK58" s="223"/>
      <c r="AAL58" s="223"/>
      <c r="AAM58" s="223"/>
      <c r="AAN58" s="223"/>
      <c r="AAO58" s="223"/>
      <c r="AAP58" s="223"/>
      <c r="AAQ58" s="223"/>
      <c r="AAR58" s="223"/>
      <c r="AAS58" s="223"/>
      <c r="AAT58" s="223"/>
      <c r="AAU58" s="223"/>
      <c r="AAV58" s="223"/>
      <c r="AAW58" s="223"/>
      <c r="AAX58" s="223"/>
      <c r="AAY58" s="223"/>
      <c r="AAZ58" s="223"/>
      <c r="ABA58" s="223"/>
      <c r="ABB58" s="223"/>
      <c r="ABC58" s="223"/>
      <c r="ABD58" s="223"/>
      <c r="ABE58" s="223"/>
      <c r="ABF58" s="223"/>
      <c r="ABG58" s="223"/>
      <c r="ABH58" s="223"/>
      <c r="ABI58" s="223"/>
      <c r="ABJ58" s="223"/>
      <c r="ABK58" s="223"/>
      <c r="ABL58" s="223"/>
      <c r="ABM58" s="223"/>
      <c r="ABN58" s="223"/>
      <c r="ABO58" s="223"/>
      <c r="ABP58" s="223"/>
      <c r="ABQ58" s="223"/>
      <c r="ABR58" s="223"/>
      <c r="ABS58" s="223"/>
      <c r="ABT58" s="223"/>
      <c r="ABU58" s="223"/>
      <c r="ABV58" s="223"/>
      <c r="ABW58" s="223"/>
      <c r="ABX58" s="223"/>
      <c r="ABY58" s="223"/>
      <c r="ABZ58" s="223"/>
      <c r="ACA58" s="223"/>
      <c r="ACB58" s="223"/>
      <c r="ACC58" s="223"/>
      <c r="ACD58" s="223"/>
      <c r="ACE58" s="223"/>
      <c r="ACF58" s="223"/>
      <c r="ACG58" s="223"/>
      <c r="ACH58" s="223"/>
      <c r="ACI58" s="223"/>
      <c r="ACJ58" s="223"/>
      <c r="ACK58" s="223"/>
      <c r="ACL58" s="223"/>
      <c r="ACM58" s="223"/>
      <c r="ACN58" s="223"/>
      <c r="ACO58" s="223"/>
      <c r="ACP58" s="223"/>
      <c r="ACQ58" s="223"/>
      <c r="ACR58" s="223"/>
      <c r="ACS58" s="223"/>
      <c r="ACT58" s="223"/>
      <c r="ACU58" s="223"/>
      <c r="ACV58" s="223"/>
      <c r="ACW58" s="223"/>
      <c r="ACX58" s="223"/>
      <c r="ACY58" s="223"/>
      <c r="ACZ58" s="223"/>
      <c r="ADA58" s="223"/>
      <c r="ADB58" s="223"/>
      <c r="ADC58" s="223"/>
      <c r="ADD58" s="223"/>
      <c r="ADE58" s="223"/>
      <c r="ADF58" s="223"/>
      <c r="ADG58" s="223"/>
      <c r="ADH58" s="223"/>
      <c r="ADI58" s="223"/>
      <c r="ADJ58" s="223"/>
      <c r="ADK58" s="223"/>
      <c r="ADL58" s="223"/>
      <c r="ADM58" s="223"/>
      <c r="ADN58" s="223"/>
      <c r="ADO58" s="223"/>
      <c r="ADP58" s="223"/>
      <c r="ADQ58" s="223"/>
      <c r="ADR58" s="223"/>
      <c r="ADS58" s="223"/>
      <c r="ADT58" s="223"/>
      <c r="ADU58" s="223"/>
      <c r="ADV58" s="223"/>
      <c r="ADW58" s="223"/>
      <c r="ADX58" s="223"/>
      <c r="ADY58" s="223"/>
      <c r="ADZ58" s="223"/>
      <c r="AEA58" s="223"/>
      <c r="AEB58" s="223"/>
      <c r="AEC58" s="223"/>
      <c r="AED58" s="223"/>
      <c r="AEE58" s="223"/>
      <c r="AEF58" s="223"/>
      <c r="AEG58" s="223"/>
      <c r="AEH58" s="223"/>
      <c r="AEI58" s="223"/>
      <c r="AEJ58" s="223"/>
      <c r="AEK58" s="223"/>
      <c r="AEL58" s="223"/>
      <c r="AEM58" s="223"/>
      <c r="AEN58" s="223"/>
      <c r="AEO58" s="223"/>
      <c r="AEP58" s="223"/>
      <c r="AEQ58" s="223"/>
      <c r="AER58" s="223"/>
      <c r="AES58" s="223"/>
      <c r="AET58" s="223"/>
      <c r="AEU58" s="223"/>
      <c r="AEV58" s="223"/>
      <c r="AEW58" s="223"/>
      <c r="AEX58" s="223"/>
      <c r="AEY58" s="223"/>
      <c r="AEZ58" s="223"/>
      <c r="AFA58" s="223"/>
      <c r="AFB58" s="223"/>
      <c r="AFC58" s="223"/>
      <c r="AFD58" s="223"/>
      <c r="AFE58" s="223"/>
      <c r="AFF58" s="223"/>
      <c r="AFG58" s="223"/>
      <c r="AFH58" s="223"/>
      <c r="AFI58" s="223"/>
      <c r="AFJ58" s="223"/>
      <c r="AFK58" s="223"/>
      <c r="AFL58" s="223"/>
      <c r="AFM58" s="223"/>
      <c r="AFN58" s="223"/>
      <c r="AFO58" s="223"/>
      <c r="AFP58" s="223"/>
      <c r="AFQ58" s="223"/>
      <c r="AFR58" s="223"/>
      <c r="AFS58" s="223"/>
      <c r="AFT58" s="223"/>
      <c r="AFU58" s="223"/>
      <c r="AFV58" s="223"/>
      <c r="AFW58" s="223"/>
      <c r="AFX58" s="223"/>
      <c r="AFY58" s="223"/>
      <c r="AFZ58" s="223"/>
      <c r="AGA58" s="223"/>
      <c r="AGB58" s="223"/>
      <c r="AGC58" s="223"/>
      <c r="AGD58" s="223"/>
      <c r="AGE58" s="223"/>
      <c r="AGF58" s="223"/>
      <c r="AGG58" s="223"/>
      <c r="AGH58" s="223"/>
      <c r="AGI58" s="223"/>
      <c r="AGJ58" s="223"/>
      <c r="AGK58" s="223"/>
      <c r="AGL58" s="223"/>
      <c r="AGM58" s="223"/>
      <c r="AGN58" s="223"/>
      <c r="AGO58" s="223"/>
      <c r="AGP58" s="223"/>
      <c r="AGQ58" s="223"/>
      <c r="AGR58" s="223"/>
      <c r="AGS58" s="223"/>
      <c r="AGT58" s="223"/>
      <c r="AGU58" s="223"/>
      <c r="AGV58" s="223"/>
      <c r="AGW58" s="223"/>
      <c r="AGX58" s="223"/>
      <c r="AGY58" s="223"/>
      <c r="AGZ58" s="223"/>
      <c r="AHA58" s="223"/>
      <c r="AHB58" s="223"/>
      <c r="AHC58" s="223"/>
      <c r="AHD58" s="223"/>
      <c r="AHE58" s="223"/>
      <c r="AHF58" s="223"/>
      <c r="AHG58" s="223"/>
      <c r="AHH58" s="223"/>
      <c r="AHI58" s="223"/>
      <c r="AHJ58" s="223"/>
      <c r="AHK58" s="223"/>
      <c r="AHL58" s="223"/>
      <c r="AHM58" s="223"/>
      <c r="AHN58" s="223"/>
      <c r="AHO58" s="223"/>
      <c r="AHP58" s="223"/>
      <c r="AHQ58" s="223"/>
      <c r="AHR58" s="223"/>
      <c r="AHS58" s="223"/>
      <c r="AHT58" s="223"/>
      <c r="AHU58" s="223"/>
      <c r="AHV58" s="223"/>
      <c r="AHW58" s="223"/>
      <c r="AHX58" s="223"/>
      <c r="AHY58" s="223"/>
      <c r="AHZ58" s="223"/>
      <c r="AIA58" s="223"/>
      <c r="AIB58" s="223"/>
      <c r="AIC58" s="223"/>
      <c r="AID58" s="223"/>
      <c r="AIE58" s="223"/>
      <c r="AIF58" s="223"/>
      <c r="AIG58" s="223"/>
      <c r="AIH58" s="223"/>
      <c r="AII58" s="223"/>
      <c r="AIJ58" s="223"/>
      <c r="AIK58" s="223"/>
      <c r="AIL58" s="223"/>
      <c r="AIM58" s="223"/>
      <c r="AIN58" s="223"/>
      <c r="AIO58" s="223"/>
      <c r="AIP58" s="223"/>
      <c r="AIQ58" s="223"/>
      <c r="AIR58" s="223"/>
      <c r="AIS58" s="223"/>
      <c r="AIT58" s="223"/>
      <c r="AIU58" s="223"/>
      <c r="AIV58" s="223"/>
      <c r="AIW58" s="223"/>
      <c r="AIX58" s="223"/>
      <c r="AIY58" s="223"/>
      <c r="AIZ58" s="223"/>
      <c r="AJA58" s="223"/>
      <c r="AJB58" s="223"/>
      <c r="AJC58" s="223"/>
      <c r="AJD58" s="223"/>
      <c r="AJE58" s="223"/>
      <c r="AJF58" s="223"/>
      <c r="AJG58" s="223"/>
      <c r="AJH58" s="223"/>
      <c r="AJI58" s="223"/>
      <c r="AJJ58" s="223"/>
      <c r="AJK58" s="223"/>
      <c r="AJL58" s="223"/>
      <c r="AJM58" s="223"/>
      <c r="AJN58" s="223"/>
      <c r="AJO58" s="223"/>
      <c r="AJP58" s="223"/>
      <c r="AJQ58" s="223"/>
      <c r="AJR58" s="223"/>
      <c r="AJS58" s="223"/>
      <c r="AJT58" s="223"/>
      <c r="AJU58" s="223"/>
      <c r="AJV58" s="223"/>
      <c r="AJW58" s="223"/>
      <c r="AJX58" s="223"/>
      <c r="AJY58" s="223"/>
      <c r="AJZ58" s="223"/>
      <c r="AKA58" s="223"/>
      <c r="AKB58" s="223"/>
      <c r="AKC58" s="223"/>
      <c r="AKD58" s="223"/>
      <c r="AKE58" s="223"/>
      <c r="AKF58" s="223"/>
      <c r="AKG58" s="223"/>
      <c r="AKH58" s="223"/>
      <c r="AKI58" s="223"/>
      <c r="AKJ58" s="223"/>
      <c r="AKK58" s="223"/>
      <c r="AKL58" s="223"/>
      <c r="AKM58" s="223"/>
      <c r="AKN58" s="223"/>
      <c r="AKO58" s="223"/>
      <c r="AKP58" s="223"/>
      <c r="AKQ58" s="223"/>
      <c r="AKR58" s="223"/>
      <c r="AKS58" s="223"/>
      <c r="AKT58" s="223"/>
      <c r="AKU58" s="223"/>
      <c r="AKV58" s="223"/>
      <c r="AKW58" s="223"/>
      <c r="AKX58" s="223"/>
      <c r="AKY58" s="223"/>
      <c r="AKZ58" s="223"/>
      <c r="ALA58" s="223"/>
      <c r="ALB58" s="223"/>
      <c r="ALC58" s="223"/>
      <c r="ALD58" s="223"/>
      <c r="ALE58" s="223"/>
      <c r="ALF58" s="223"/>
      <c r="ALG58" s="223"/>
      <c r="ALH58" s="223"/>
      <c r="ALI58" s="223"/>
      <c r="ALJ58" s="223"/>
      <c r="ALK58" s="223"/>
      <c r="ALL58" s="223"/>
      <c r="ALM58" s="223"/>
      <c r="ALN58" s="223"/>
      <c r="ALO58" s="223"/>
      <c r="ALP58" s="223"/>
      <c r="ALQ58" s="223"/>
      <c r="ALR58" s="223"/>
      <c r="ALS58" s="223"/>
      <c r="ALT58" s="223"/>
      <c r="ALU58" s="223"/>
      <c r="ALV58" s="223"/>
      <c r="ALW58" s="223"/>
      <c r="ALX58" s="223"/>
      <c r="ALY58" s="223"/>
      <c r="ALZ58" s="223"/>
      <c r="AMA58" s="223"/>
      <c r="AMB58" s="223"/>
      <c r="AMC58" s="223"/>
      <c r="AMD58" s="223"/>
      <c r="AME58" s="223"/>
      <c r="AMF58" s="223"/>
      <c r="AMG58" s="223"/>
      <c r="AMH58" s="223"/>
      <c r="AMI58" s="223"/>
      <c r="AMJ58" s="223"/>
      <c r="AMK58" s="223"/>
      <c r="AML58" s="223"/>
      <c r="AMM58" s="223"/>
      <c r="AMN58" s="223"/>
      <c r="AMO58" s="223"/>
      <c r="AMP58" s="223"/>
      <c r="AMQ58" s="223"/>
      <c r="AMR58" s="223"/>
      <c r="AMS58" s="223"/>
      <c r="AMT58" s="223"/>
      <c r="AMU58" s="223"/>
      <c r="AMV58" s="223"/>
      <c r="AMW58" s="223"/>
      <c r="AMX58" s="223"/>
      <c r="AMY58" s="223"/>
      <c r="AMZ58" s="223"/>
      <c r="ANA58" s="223"/>
      <c r="ANB58" s="223"/>
      <c r="ANC58" s="223"/>
      <c r="AND58" s="223"/>
      <c r="ANE58" s="223"/>
      <c r="ANF58" s="223"/>
      <c r="ANG58" s="223"/>
      <c r="ANH58" s="223"/>
      <c r="ANI58" s="223"/>
      <c r="ANJ58" s="223"/>
      <c r="ANK58" s="223"/>
      <c r="ANL58" s="223"/>
      <c r="ANM58" s="223"/>
      <c r="ANN58" s="223"/>
      <c r="ANO58" s="223"/>
      <c r="ANP58" s="223"/>
      <c r="ANQ58" s="223"/>
      <c r="ANR58" s="223"/>
      <c r="ANS58" s="223"/>
      <c r="ANT58" s="223"/>
      <c r="ANU58" s="223"/>
      <c r="ANV58" s="223"/>
      <c r="ANW58" s="223"/>
      <c r="ANX58" s="223"/>
      <c r="ANY58" s="223"/>
      <c r="ANZ58" s="223"/>
      <c r="AOA58" s="223"/>
      <c r="AOB58" s="223"/>
      <c r="AOC58" s="223"/>
      <c r="AOD58" s="223"/>
      <c r="AOE58" s="223"/>
      <c r="AOF58" s="223"/>
      <c r="AOG58" s="223"/>
      <c r="AOH58" s="223"/>
      <c r="AOI58" s="223"/>
      <c r="AOJ58" s="223"/>
      <c r="AOK58" s="223"/>
      <c r="AOL58" s="223"/>
      <c r="AOM58" s="223"/>
      <c r="AON58" s="223"/>
      <c r="AOO58" s="223"/>
      <c r="AOP58" s="223"/>
      <c r="AOQ58" s="223"/>
      <c r="AOR58" s="223"/>
      <c r="AOS58" s="223"/>
      <c r="AOT58" s="223"/>
      <c r="AOU58" s="223"/>
      <c r="AOV58" s="223"/>
      <c r="AOW58" s="223"/>
      <c r="AOX58" s="223"/>
      <c r="AOY58" s="223"/>
      <c r="AOZ58" s="223"/>
      <c r="APA58" s="223"/>
      <c r="APB58" s="223"/>
      <c r="APC58" s="223"/>
      <c r="APD58" s="223"/>
      <c r="APE58" s="223"/>
      <c r="APF58" s="223"/>
      <c r="APG58" s="223"/>
      <c r="APH58" s="223"/>
      <c r="API58" s="223"/>
      <c r="APJ58" s="223"/>
      <c r="APK58" s="223"/>
      <c r="APL58" s="223"/>
      <c r="APM58" s="223"/>
      <c r="APN58" s="223"/>
      <c r="APO58" s="223"/>
      <c r="APP58" s="223"/>
      <c r="APQ58" s="223"/>
      <c r="APR58" s="223"/>
      <c r="APS58" s="223"/>
      <c r="APT58" s="223"/>
      <c r="APU58" s="223"/>
      <c r="APV58" s="223"/>
      <c r="APW58" s="223"/>
      <c r="APX58" s="223"/>
      <c r="APY58" s="223"/>
      <c r="APZ58" s="223"/>
      <c r="AQA58" s="223"/>
      <c r="AQB58" s="223"/>
      <c r="AQC58" s="223"/>
      <c r="AQD58" s="223"/>
      <c r="AQE58" s="223"/>
      <c r="AQF58" s="223"/>
      <c r="AQG58" s="223"/>
      <c r="AQH58" s="223"/>
      <c r="AQI58" s="223"/>
      <c r="AQJ58" s="223"/>
      <c r="AQK58" s="223"/>
      <c r="AQL58" s="223"/>
      <c r="AQM58" s="223"/>
      <c r="AQN58" s="223"/>
      <c r="AQO58" s="223"/>
      <c r="AQP58" s="223"/>
      <c r="AQQ58" s="223"/>
      <c r="AQR58" s="223"/>
      <c r="AQS58" s="223"/>
      <c r="AQT58" s="223"/>
      <c r="AQU58" s="223"/>
      <c r="AQV58" s="223"/>
      <c r="AQW58" s="223"/>
      <c r="AQX58" s="223"/>
      <c r="AQY58" s="223"/>
      <c r="AQZ58" s="223"/>
      <c r="ARA58" s="223"/>
      <c r="ARB58" s="223"/>
      <c r="ARC58" s="223"/>
      <c r="ARD58" s="223"/>
      <c r="ARE58" s="223"/>
      <c r="ARF58" s="223"/>
      <c r="ARG58" s="223"/>
      <c r="ARH58" s="223"/>
      <c r="ARI58" s="223"/>
      <c r="ARJ58" s="223"/>
      <c r="ARK58" s="223"/>
      <c r="ARL58" s="223"/>
      <c r="ARM58" s="223"/>
      <c r="ARN58" s="223"/>
      <c r="ARO58" s="223"/>
      <c r="ARP58" s="223"/>
      <c r="ARQ58" s="223"/>
      <c r="ARR58" s="223"/>
      <c r="ARS58" s="223"/>
      <c r="ART58" s="223"/>
      <c r="ARU58" s="223"/>
      <c r="ARV58" s="223"/>
      <c r="ARW58" s="223"/>
      <c r="ARX58" s="223"/>
      <c r="ARY58" s="223"/>
      <c r="ARZ58" s="223"/>
      <c r="ASA58" s="223"/>
      <c r="ASB58" s="223"/>
      <c r="ASC58" s="223"/>
      <c r="ASD58" s="223"/>
      <c r="ASE58" s="223"/>
      <c r="ASF58" s="223"/>
      <c r="ASG58" s="223"/>
      <c r="ASH58" s="223"/>
      <c r="ASI58" s="223"/>
      <c r="ASJ58" s="223"/>
      <c r="ASK58" s="223"/>
      <c r="ASL58" s="223"/>
      <c r="ASM58" s="223"/>
      <c r="ASN58" s="223"/>
      <c r="ASO58" s="223"/>
      <c r="ASP58" s="223"/>
      <c r="ASQ58" s="223"/>
      <c r="ASR58" s="223"/>
      <c r="ASS58" s="223"/>
      <c r="AST58" s="223"/>
      <c r="ASU58" s="223"/>
      <c r="ASV58" s="223"/>
      <c r="ASW58" s="223"/>
      <c r="ASX58" s="223"/>
      <c r="ASY58" s="223"/>
      <c r="ASZ58" s="223"/>
      <c r="ATA58" s="223"/>
      <c r="ATB58" s="223"/>
      <c r="ATC58" s="223"/>
      <c r="ATD58" s="223"/>
      <c r="ATE58" s="223"/>
      <c r="ATF58" s="223"/>
      <c r="ATG58" s="223"/>
      <c r="ATH58" s="223"/>
      <c r="ATI58" s="223"/>
      <c r="ATJ58" s="223"/>
      <c r="ATK58" s="223"/>
      <c r="ATL58" s="223"/>
      <c r="ATM58" s="223"/>
      <c r="ATN58" s="223"/>
      <c r="ATO58" s="223"/>
      <c r="ATP58" s="223"/>
      <c r="ATQ58" s="223"/>
      <c r="ATR58" s="223"/>
      <c r="ATS58" s="223"/>
      <c r="ATT58" s="223"/>
      <c r="ATU58" s="223"/>
      <c r="ATV58" s="223"/>
      <c r="ATW58" s="223"/>
      <c r="ATX58" s="223"/>
      <c r="ATY58" s="223"/>
      <c r="ATZ58" s="223"/>
      <c r="AUA58" s="223"/>
      <c r="AUB58" s="223"/>
      <c r="AUC58" s="223"/>
      <c r="AUD58" s="223"/>
      <c r="AUE58" s="223"/>
      <c r="AUF58" s="223"/>
      <c r="AUG58" s="223"/>
      <c r="AUH58" s="223"/>
      <c r="AUI58" s="223"/>
      <c r="AUJ58" s="223"/>
      <c r="AUK58" s="223"/>
      <c r="AUL58" s="223"/>
      <c r="AUM58" s="223"/>
      <c r="AUN58" s="223"/>
      <c r="AUO58" s="223"/>
      <c r="AUP58" s="223"/>
      <c r="AUQ58" s="223"/>
      <c r="AUR58" s="223"/>
      <c r="AUS58" s="223"/>
      <c r="AUT58" s="223"/>
      <c r="AUU58" s="223"/>
      <c r="AUV58" s="223"/>
      <c r="AUW58" s="223"/>
      <c r="AUX58" s="223"/>
      <c r="AUY58" s="223"/>
      <c r="AUZ58" s="223"/>
      <c r="AVA58" s="223"/>
      <c r="AVB58" s="223"/>
      <c r="AVC58" s="223"/>
      <c r="AVD58" s="223"/>
      <c r="AVE58" s="223"/>
      <c r="AVF58" s="223"/>
      <c r="AVG58" s="223"/>
      <c r="AVH58" s="223"/>
      <c r="AVI58" s="223"/>
      <c r="AVJ58" s="223"/>
      <c r="AVK58" s="223"/>
      <c r="AVL58" s="223"/>
      <c r="AVM58" s="223"/>
      <c r="AVN58" s="223"/>
      <c r="AVO58" s="223"/>
      <c r="AVP58" s="223"/>
      <c r="AVQ58" s="223"/>
      <c r="AVR58" s="223"/>
      <c r="AVS58" s="223"/>
      <c r="AVT58" s="223"/>
      <c r="AVU58" s="223"/>
      <c r="AVV58" s="223"/>
      <c r="AVW58" s="223"/>
      <c r="AVX58" s="223"/>
      <c r="AVY58" s="223"/>
      <c r="AVZ58" s="223"/>
      <c r="AWA58" s="223"/>
      <c r="AWB58" s="223"/>
      <c r="AWC58" s="223"/>
      <c r="AWD58" s="223"/>
      <c r="AWE58" s="223"/>
      <c r="AWF58" s="223"/>
      <c r="AWG58" s="223"/>
      <c r="AWH58" s="223"/>
      <c r="AWI58" s="223"/>
      <c r="AWJ58" s="223"/>
      <c r="AWK58" s="223"/>
      <c r="AWL58" s="223"/>
      <c r="AWM58" s="223"/>
      <c r="AWN58" s="223"/>
      <c r="AWO58" s="223"/>
      <c r="AWP58" s="223"/>
      <c r="AWQ58" s="223"/>
      <c r="AWR58" s="223"/>
      <c r="AWS58" s="223"/>
      <c r="AWT58" s="223"/>
      <c r="AWU58" s="223"/>
      <c r="AWV58" s="223"/>
      <c r="AWW58" s="223"/>
      <c r="AWX58" s="223"/>
      <c r="AWY58" s="223"/>
      <c r="AWZ58" s="223"/>
      <c r="AXA58" s="223"/>
      <c r="AXB58" s="223"/>
      <c r="AXC58" s="223"/>
      <c r="AXD58" s="223"/>
      <c r="AXE58" s="223"/>
      <c r="AXF58" s="223"/>
      <c r="AXG58" s="223"/>
      <c r="AXH58" s="223"/>
      <c r="AXI58" s="223"/>
      <c r="AXJ58" s="223"/>
      <c r="AXK58" s="223"/>
      <c r="AXL58" s="223"/>
      <c r="AXM58" s="223"/>
      <c r="AXN58" s="223"/>
      <c r="AXO58" s="223"/>
      <c r="AXP58" s="223"/>
      <c r="AXQ58" s="223"/>
      <c r="AXR58" s="223"/>
      <c r="AXS58" s="223"/>
      <c r="AXT58" s="223"/>
      <c r="AXU58" s="223"/>
      <c r="AXV58" s="223"/>
      <c r="AXW58" s="223"/>
      <c r="AXX58" s="223"/>
      <c r="AXY58" s="223"/>
      <c r="AXZ58" s="223"/>
      <c r="AYA58" s="223"/>
      <c r="AYB58" s="223"/>
      <c r="AYC58" s="223"/>
      <c r="AYD58" s="223"/>
      <c r="AYE58" s="223"/>
      <c r="AYF58" s="223"/>
      <c r="AYG58" s="223"/>
      <c r="AYH58" s="223"/>
      <c r="AYI58" s="223"/>
      <c r="AYJ58" s="223"/>
      <c r="AYK58" s="223"/>
      <c r="AYL58" s="223"/>
      <c r="AYM58" s="223"/>
      <c r="AYN58" s="223"/>
      <c r="AYO58" s="223"/>
      <c r="AYP58" s="223"/>
      <c r="AYQ58" s="223"/>
      <c r="AYR58" s="223"/>
      <c r="AYS58" s="223"/>
      <c r="AYT58" s="223"/>
      <c r="AYU58" s="223"/>
      <c r="AYV58" s="223"/>
      <c r="AYW58" s="223"/>
      <c r="AYX58" s="223"/>
      <c r="AYY58" s="223"/>
      <c r="AYZ58" s="223"/>
      <c r="AZA58" s="223"/>
      <c r="AZB58" s="223"/>
      <c r="AZC58" s="223"/>
      <c r="AZD58" s="223"/>
      <c r="AZE58" s="223"/>
      <c r="AZF58" s="223"/>
      <c r="AZG58" s="223"/>
      <c r="AZH58" s="223"/>
      <c r="AZI58" s="223"/>
      <c r="AZJ58" s="223"/>
      <c r="AZK58" s="223"/>
      <c r="AZL58" s="223"/>
      <c r="AZM58" s="223"/>
      <c r="AZN58" s="223"/>
      <c r="AZO58" s="223"/>
      <c r="AZP58" s="223"/>
      <c r="AZQ58" s="223"/>
      <c r="AZR58" s="223"/>
      <c r="AZS58" s="223"/>
      <c r="AZT58" s="223"/>
      <c r="AZU58" s="223"/>
      <c r="AZV58" s="223"/>
      <c r="AZW58" s="223"/>
      <c r="AZX58" s="223"/>
      <c r="AZY58" s="223"/>
      <c r="AZZ58" s="223"/>
      <c r="BAA58" s="223"/>
      <c r="BAB58" s="223"/>
      <c r="BAC58" s="223"/>
      <c r="BAD58" s="223"/>
      <c r="BAE58" s="223"/>
      <c r="BAF58" s="223"/>
      <c r="BAG58" s="223"/>
      <c r="BAH58" s="223"/>
      <c r="BAI58" s="223"/>
      <c r="BAJ58" s="223"/>
      <c r="BAK58" s="223"/>
      <c r="BAL58" s="223"/>
      <c r="BAM58" s="223"/>
      <c r="BAN58" s="223"/>
      <c r="BAO58" s="223"/>
      <c r="BAP58" s="223"/>
      <c r="BAQ58" s="223"/>
      <c r="BAR58" s="223"/>
      <c r="BAS58" s="223"/>
      <c r="BAT58" s="223"/>
      <c r="BAU58" s="223"/>
      <c r="BAV58" s="223"/>
      <c r="BAW58" s="223"/>
      <c r="BAX58" s="223"/>
      <c r="BAY58" s="223"/>
      <c r="BAZ58" s="223"/>
      <c r="BBA58" s="223"/>
      <c r="BBB58" s="223"/>
      <c r="BBC58" s="223"/>
      <c r="BBD58" s="223"/>
      <c r="BBE58" s="223"/>
      <c r="BBF58" s="223"/>
      <c r="BBG58" s="223"/>
      <c r="BBH58" s="223"/>
      <c r="BBI58" s="223"/>
      <c r="BBJ58" s="223"/>
      <c r="BBK58" s="223"/>
      <c r="BBL58" s="223"/>
      <c r="BBM58" s="223"/>
      <c r="BBN58" s="223"/>
      <c r="BBO58" s="223"/>
      <c r="BBP58" s="223"/>
      <c r="BBQ58" s="223"/>
      <c r="BBR58" s="223"/>
      <c r="BBS58" s="223"/>
      <c r="BBT58" s="223"/>
      <c r="BBU58" s="223"/>
      <c r="BBV58" s="223"/>
      <c r="BBW58" s="223"/>
      <c r="BBX58" s="223"/>
      <c r="BBY58" s="223"/>
      <c r="BBZ58" s="223"/>
      <c r="BCA58" s="223"/>
      <c r="BCB58" s="223"/>
      <c r="BCC58" s="223"/>
      <c r="BCD58" s="223"/>
      <c r="BCE58" s="223"/>
      <c r="BCF58" s="223"/>
      <c r="BCG58" s="223"/>
      <c r="BCH58" s="223"/>
      <c r="BCI58" s="223"/>
      <c r="BCJ58" s="223"/>
      <c r="BCK58" s="223"/>
      <c r="BCL58" s="223"/>
      <c r="BCM58" s="223"/>
      <c r="BCN58" s="223"/>
      <c r="BCO58" s="223"/>
      <c r="BCP58" s="223"/>
      <c r="BCQ58" s="223"/>
      <c r="BCR58" s="223"/>
      <c r="BCS58" s="223"/>
      <c r="BCT58" s="223"/>
      <c r="BCU58" s="223"/>
      <c r="BCV58" s="223"/>
      <c r="BCW58" s="223"/>
      <c r="BCX58" s="223"/>
      <c r="BCY58" s="223"/>
      <c r="BCZ58" s="223"/>
      <c r="BDA58" s="223"/>
      <c r="BDB58" s="223"/>
      <c r="BDC58" s="223"/>
      <c r="BDD58" s="223"/>
      <c r="BDE58" s="223"/>
      <c r="BDF58" s="223"/>
      <c r="BDG58" s="223"/>
      <c r="BDH58" s="223"/>
      <c r="BDI58" s="223"/>
      <c r="BDJ58" s="223"/>
      <c r="BDK58" s="223"/>
      <c r="BDL58" s="223"/>
      <c r="BDM58" s="223"/>
      <c r="BDN58" s="223"/>
      <c r="BDO58" s="223"/>
      <c r="BDP58" s="223"/>
      <c r="BDQ58" s="223"/>
      <c r="BDR58" s="223"/>
      <c r="BDS58" s="223"/>
      <c r="BDT58" s="223"/>
      <c r="BDU58" s="223"/>
      <c r="BDV58" s="223"/>
      <c r="BDW58" s="223"/>
      <c r="BDX58" s="223"/>
      <c r="BDY58" s="223"/>
      <c r="BDZ58" s="223"/>
      <c r="BEA58" s="223"/>
      <c r="BEB58" s="223"/>
      <c r="BEC58" s="223"/>
      <c r="BED58" s="223"/>
      <c r="BEE58" s="223"/>
      <c r="BEF58" s="223"/>
      <c r="BEG58" s="223"/>
      <c r="BEH58" s="223"/>
      <c r="BEI58" s="223"/>
      <c r="BEJ58" s="223"/>
      <c r="BEK58" s="223"/>
      <c r="BEL58" s="223"/>
      <c r="BEM58" s="223"/>
      <c r="BEN58" s="223"/>
      <c r="BEO58" s="223"/>
      <c r="BEP58" s="223"/>
      <c r="BEQ58" s="223"/>
      <c r="BER58" s="223"/>
      <c r="BES58" s="223"/>
      <c r="BET58" s="223"/>
      <c r="BEU58" s="223"/>
      <c r="BEV58" s="223"/>
      <c r="BEW58" s="223"/>
      <c r="BEX58" s="223"/>
      <c r="BEY58" s="223"/>
      <c r="BEZ58" s="223"/>
      <c r="BFA58" s="223"/>
      <c r="BFB58" s="223"/>
      <c r="BFC58" s="223"/>
      <c r="BFD58" s="223"/>
      <c r="BFE58" s="223"/>
      <c r="BFF58" s="223"/>
      <c r="BFG58" s="223"/>
      <c r="BFH58" s="223"/>
      <c r="BFI58" s="223"/>
      <c r="BFJ58" s="223"/>
      <c r="BFK58" s="223"/>
      <c r="BFL58" s="223"/>
      <c r="BFM58" s="223"/>
      <c r="BFN58" s="223"/>
      <c r="BFO58" s="223"/>
      <c r="BFP58" s="223"/>
      <c r="BFQ58" s="223"/>
      <c r="BFR58" s="223"/>
      <c r="BFS58" s="223"/>
      <c r="BFT58" s="223"/>
      <c r="BFU58" s="223"/>
      <c r="BFV58" s="223"/>
      <c r="BFW58" s="223"/>
      <c r="BFX58" s="223"/>
      <c r="BFY58" s="223"/>
      <c r="BFZ58" s="223"/>
      <c r="BGA58" s="223"/>
      <c r="BGB58" s="223"/>
      <c r="BGC58" s="223"/>
      <c r="BGD58" s="223"/>
      <c r="BGE58" s="223"/>
      <c r="BGF58" s="223"/>
      <c r="BGG58" s="223"/>
      <c r="BGH58" s="223"/>
      <c r="BGI58" s="223"/>
      <c r="BGJ58" s="223"/>
      <c r="BGK58" s="223"/>
      <c r="BGL58" s="223"/>
      <c r="BGM58" s="223"/>
      <c r="BGN58" s="223"/>
      <c r="BGO58" s="223"/>
      <c r="BGP58" s="223"/>
      <c r="BGQ58" s="223"/>
      <c r="BGR58" s="223"/>
      <c r="BGS58" s="223"/>
      <c r="BGT58" s="223"/>
      <c r="BGU58" s="223"/>
      <c r="BGV58" s="223"/>
      <c r="BGW58" s="223"/>
      <c r="BGX58" s="223"/>
      <c r="BGY58" s="223"/>
      <c r="BGZ58" s="223"/>
      <c r="BHA58" s="223"/>
      <c r="BHB58" s="223"/>
      <c r="BHC58" s="223"/>
      <c r="BHD58" s="223"/>
      <c r="BHE58" s="223"/>
      <c r="BHF58" s="223"/>
      <c r="BHG58" s="223"/>
      <c r="BHH58" s="223"/>
      <c r="BHI58" s="223"/>
      <c r="BHJ58" s="223"/>
      <c r="BHK58" s="223"/>
      <c r="BHL58" s="223"/>
      <c r="BHM58" s="223"/>
      <c r="BHN58" s="223"/>
      <c r="BHO58" s="223"/>
      <c r="BHP58" s="223"/>
      <c r="BHQ58" s="223"/>
      <c r="BHR58" s="223"/>
      <c r="BHS58" s="223"/>
      <c r="BHT58" s="223"/>
      <c r="BHU58" s="223"/>
      <c r="BHV58" s="223"/>
      <c r="BHW58" s="223"/>
      <c r="BHX58" s="223"/>
      <c r="BHY58" s="223"/>
      <c r="BHZ58" s="223"/>
      <c r="BIA58" s="223"/>
      <c r="BIB58" s="223"/>
      <c r="BIC58" s="223"/>
      <c r="BID58" s="223"/>
      <c r="BIE58" s="223"/>
      <c r="BIF58" s="223"/>
      <c r="BIG58" s="223"/>
      <c r="BIH58" s="223"/>
      <c r="BII58" s="223"/>
      <c r="BIJ58" s="223"/>
      <c r="BIK58" s="223"/>
      <c r="BIL58" s="223"/>
      <c r="BIM58" s="223"/>
      <c r="BIN58" s="223"/>
      <c r="BIO58" s="223"/>
      <c r="BIP58" s="223"/>
      <c r="BIQ58" s="223"/>
      <c r="BIR58" s="223"/>
      <c r="BIS58" s="223"/>
      <c r="BIT58" s="223"/>
      <c r="BIU58" s="223"/>
      <c r="BIV58" s="223"/>
      <c r="BIW58" s="223"/>
      <c r="BIX58" s="223"/>
      <c r="BIY58" s="223"/>
      <c r="BIZ58" s="223"/>
      <c r="BJA58" s="223"/>
      <c r="BJB58" s="223"/>
      <c r="BJC58" s="223"/>
      <c r="BJD58" s="223"/>
      <c r="BJE58" s="223"/>
      <c r="BJF58" s="223"/>
      <c r="BJG58" s="223"/>
      <c r="BJH58" s="223"/>
      <c r="BJI58" s="223"/>
      <c r="BJJ58" s="223"/>
      <c r="BJK58" s="223"/>
      <c r="BJL58" s="223"/>
      <c r="BJM58" s="223"/>
      <c r="BJN58" s="223"/>
      <c r="BJO58" s="223"/>
      <c r="BJP58" s="223"/>
      <c r="BJQ58" s="223"/>
      <c r="BJR58" s="223"/>
      <c r="BJS58" s="223"/>
      <c r="BJT58" s="223"/>
      <c r="BJU58" s="223"/>
      <c r="BJV58" s="223"/>
      <c r="BJW58" s="223"/>
      <c r="BJX58" s="223"/>
      <c r="BJY58" s="223"/>
      <c r="BJZ58" s="223"/>
      <c r="BKA58" s="223"/>
      <c r="BKB58" s="223"/>
      <c r="BKC58" s="223"/>
      <c r="BKD58" s="223"/>
      <c r="BKE58" s="223"/>
      <c r="BKF58" s="223"/>
      <c r="BKG58" s="223"/>
      <c r="BKH58" s="223"/>
      <c r="BKI58" s="223"/>
      <c r="BKJ58" s="223"/>
      <c r="BKK58" s="223"/>
      <c r="BKL58" s="223"/>
      <c r="BKM58" s="223"/>
      <c r="BKN58" s="223"/>
      <c r="BKO58" s="223"/>
      <c r="BKP58" s="223"/>
      <c r="BKQ58" s="223"/>
      <c r="BKR58" s="223"/>
      <c r="BKS58" s="223"/>
      <c r="BKT58" s="223"/>
      <c r="BKU58" s="223"/>
      <c r="BKV58" s="223"/>
      <c r="BKW58" s="223"/>
      <c r="BKX58" s="223"/>
      <c r="BKY58" s="223"/>
      <c r="BKZ58" s="223"/>
      <c r="BLA58" s="223"/>
      <c r="BLB58" s="223"/>
      <c r="BLC58" s="223"/>
      <c r="BLD58" s="223"/>
      <c r="BLE58" s="223"/>
      <c r="BLF58" s="223"/>
      <c r="BLG58" s="223"/>
      <c r="BLH58" s="223"/>
      <c r="BLI58" s="223"/>
      <c r="BLJ58" s="223"/>
      <c r="BLK58" s="223"/>
      <c r="BLL58" s="223"/>
      <c r="BLM58" s="223"/>
      <c r="BLN58" s="223"/>
      <c r="BLO58" s="223"/>
      <c r="BLP58" s="223"/>
      <c r="BLQ58" s="223"/>
      <c r="BLR58" s="223"/>
      <c r="BLS58" s="223"/>
      <c r="BLT58" s="223"/>
      <c r="BLU58" s="223"/>
      <c r="BLV58" s="223"/>
      <c r="BLW58" s="223"/>
      <c r="BLX58" s="223"/>
      <c r="BLY58" s="223"/>
      <c r="BLZ58" s="223"/>
      <c r="BMA58" s="223"/>
      <c r="BMB58" s="223"/>
      <c r="BMC58" s="223"/>
      <c r="BMD58" s="223"/>
      <c r="BME58" s="223"/>
      <c r="BMF58" s="223"/>
      <c r="BMG58" s="223"/>
      <c r="BMH58" s="223"/>
      <c r="BMI58" s="223"/>
      <c r="BMJ58" s="223"/>
      <c r="BMK58" s="223"/>
      <c r="BML58" s="223"/>
      <c r="BMM58" s="223"/>
      <c r="BMN58" s="223"/>
      <c r="BMO58" s="223"/>
      <c r="BMP58" s="223"/>
      <c r="BMQ58" s="223"/>
      <c r="BMR58" s="223"/>
      <c r="BMS58" s="223"/>
      <c r="BMT58" s="223"/>
      <c r="BMU58" s="223"/>
      <c r="BMV58" s="223"/>
      <c r="BMW58" s="223"/>
      <c r="BMX58" s="223"/>
      <c r="BMY58" s="223"/>
      <c r="BMZ58" s="223"/>
      <c r="BNA58" s="223"/>
      <c r="BNB58" s="223"/>
      <c r="BNC58" s="223"/>
      <c r="BND58" s="223"/>
      <c r="BNE58" s="223"/>
      <c r="BNF58" s="223"/>
      <c r="BNG58" s="223"/>
      <c r="BNH58" s="223"/>
      <c r="BNI58" s="223"/>
      <c r="BNJ58" s="223"/>
      <c r="BNK58" s="223"/>
      <c r="BNL58" s="223"/>
      <c r="BNM58" s="223"/>
      <c r="BNN58" s="223"/>
      <c r="BNO58" s="223"/>
      <c r="BNP58" s="223"/>
      <c r="BNQ58" s="223"/>
      <c r="BNR58" s="223"/>
      <c r="BNS58" s="223"/>
      <c r="BNT58" s="223"/>
      <c r="BNU58" s="223"/>
      <c r="BNV58" s="223"/>
      <c r="BNW58" s="223"/>
      <c r="BNX58" s="223"/>
      <c r="BNY58" s="223"/>
      <c r="BNZ58" s="223"/>
      <c r="BOA58" s="223"/>
      <c r="BOB58" s="223"/>
      <c r="BOC58" s="223"/>
      <c r="BOD58" s="223"/>
      <c r="BOE58" s="223"/>
      <c r="BOF58" s="223"/>
      <c r="BOG58" s="223"/>
      <c r="BOH58" s="223"/>
      <c r="BOI58" s="223"/>
      <c r="BOJ58" s="223"/>
      <c r="BOK58" s="223"/>
      <c r="BOL58" s="223"/>
      <c r="BOM58" s="223"/>
      <c r="BON58" s="223"/>
      <c r="BOO58" s="223"/>
      <c r="BOP58" s="223"/>
      <c r="BOQ58" s="223"/>
      <c r="BOR58" s="223"/>
      <c r="BOS58" s="223"/>
      <c r="BOT58" s="223"/>
      <c r="BOU58" s="223"/>
      <c r="BOV58" s="223"/>
      <c r="BOW58" s="223"/>
      <c r="BOX58" s="223"/>
      <c r="BOY58" s="223"/>
      <c r="BOZ58" s="223"/>
      <c r="BPA58" s="223"/>
      <c r="BPB58" s="223"/>
      <c r="BPC58" s="223"/>
      <c r="BPD58" s="223"/>
      <c r="BPE58" s="223"/>
      <c r="BPF58" s="223"/>
      <c r="BPG58" s="223"/>
      <c r="BPH58" s="223"/>
      <c r="BPI58" s="223"/>
      <c r="BPJ58" s="223"/>
      <c r="BPK58" s="223"/>
      <c r="BPL58" s="223"/>
      <c r="BPM58" s="223"/>
      <c r="BPN58" s="223"/>
      <c r="BPO58" s="223"/>
      <c r="BPP58" s="223"/>
      <c r="BPQ58" s="223"/>
      <c r="BPR58" s="223"/>
      <c r="BPS58" s="223"/>
      <c r="BPT58" s="223"/>
      <c r="BPU58" s="223"/>
      <c r="BPV58" s="223"/>
      <c r="BPW58" s="223"/>
      <c r="BPX58" s="223"/>
      <c r="BPY58" s="223"/>
      <c r="BPZ58" s="223"/>
      <c r="BQA58" s="223"/>
      <c r="BQB58" s="223"/>
      <c r="BQC58" s="223"/>
      <c r="BQD58" s="223"/>
      <c r="BQE58" s="223"/>
      <c r="BQF58" s="223"/>
      <c r="BQG58" s="223"/>
      <c r="BQH58" s="223"/>
      <c r="BQI58" s="223"/>
      <c r="BQJ58" s="223"/>
      <c r="BQK58" s="223"/>
      <c r="BQL58" s="223"/>
      <c r="BQM58" s="223"/>
      <c r="BQN58" s="223"/>
      <c r="BQO58" s="223"/>
      <c r="BQP58" s="223"/>
      <c r="BQQ58" s="223"/>
      <c r="BQR58" s="223"/>
      <c r="BQS58" s="223"/>
      <c r="BQT58" s="223"/>
      <c r="BQU58" s="223"/>
      <c r="BQV58" s="223"/>
      <c r="BQW58" s="223"/>
      <c r="BQX58" s="223"/>
      <c r="BQY58" s="223"/>
      <c r="BQZ58" s="223"/>
      <c r="BRA58" s="223"/>
      <c r="BRB58" s="223"/>
      <c r="BRC58" s="223"/>
      <c r="BRD58" s="223"/>
      <c r="BRE58" s="223"/>
      <c r="BRF58" s="223"/>
      <c r="BRG58" s="223"/>
      <c r="BRH58" s="223"/>
      <c r="BRI58" s="223"/>
      <c r="BRJ58" s="223"/>
      <c r="BRK58" s="223"/>
      <c r="BRL58" s="223"/>
      <c r="BRM58" s="223"/>
      <c r="BRN58" s="223"/>
      <c r="BRO58" s="223"/>
      <c r="BRP58" s="223"/>
      <c r="BRQ58" s="223"/>
      <c r="BRR58" s="223"/>
      <c r="BRS58" s="223"/>
      <c r="BRT58" s="223"/>
      <c r="BRU58" s="223"/>
      <c r="BRV58" s="223"/>
      <c r="BRW58" s="223"/>
      <c r="BRX58" s="223"/>
      <c r="BRY58" s="223"/>
      <c r="BRZ58" s="223"/>
      <c r="BSA58" s="223"/>
      <c r="BSB58" s="223"/>
      <c r="BSC58" s="223"/>
      <c r="BSD58" s="223"/>
      <c r="BSE58" s="223"/>
      <c r="BSF58" s="223"/>
      <c r="BSG58" s="223"/>
      <c r="BSH58" s="223"/>
      <c r="BSI58" s="223"/>
      <c r="BSJ58" s="223"/>
      <c r="BSK58" s="223"/>
      <c r="BSL58" s="223"/>
      <c r="BSM58" s="223"/>
      <c r="BSN58" s="223"/>
      <c r="BSO58" s="223"/>
      <c r="BSP58" s="223"/>
      <c r="BSQ58" s="223"/>
      <c r="BSR58" s="223"/>
      <c r="BSS58" s="223"/>
      <c r="BST58" s="223"/>
      <c r="BSU58" s="223"/>
      <c r="BSV58" s="223"/>
      <c r="BSW58" s="223"/>
      <c r="BSX58" s="223"/>
      <c r="BSY58" s="223"/>
      <c r="BSZ58" s="223"/>
      <c r="BTA58" s="223"/>
      <c r="BTB58" s="223"/>
      <c r="BTC58" s="223"/>
      <c r="BTD58" s="223"/>
      <c r="BTE58" s="223"/>
      <c r="BTF58" s="223"/>
      <c r="BTG58" s="223"/>
      <c r="BTH58" s="223"/>
      <c r="BTI58" s="223"/>
      <c r="BTJ58" s="223"/>
      <c r="BTK58" s="223"/>
      <c r="BTL58" s="223"/>
      <c r="BTM58" s="223"/>
      <c r="BTN58" s="223"/>
      <c r="BTO58" s="223"/>
      <c r="BTP58" s="223"/>
      <c r="BTQ58" s="223"/>
      <c r="BTR58" s="223"/>
      <c r="BTS58" s="223"/>
      <c r="BTT58" s="223"/>
      <c r="BTU58" s="223"/>
      <c r="BTV58" s="223"/>
      <c r="BTW58" s="223"/>
      <c r="BTX58" s="223"/>
      <c r="BTY58" s="223"/>
      <c r="BTZ58" s="223"/>
      <c r="BUA58" s="223"/>
      <c r="BUB58" s="223"/>
      <c r="BUC58" s="223"/>
      <c r="BUD58" s="223"/>
      <c r="BUE58" s="223"/>
      <c r="BUF58" s="223"/>
      <c r="BUG58" s="223"/>
      <c r="BUH58" s="223"/>
      <c r="BUI58" s="223"/>
      <c r="BUJ58" s="223"/>
      <c r="BUK58" s="223"/>
      <c r="BUL58" s="223"/>
      <c r="BUM58" s="223"/>
      <c r="BUN58" s="223"/>
      <c r="BUO58" s="223"/>
      <c r="BUP58" s="223"/>
      <c r="BUQ58" s="223"/>
      <c r="BUR58" s="223"/>
      <c r="BUS58" s="223"/>
      <c r="BUT58" s="223"/>
      <c r="BUU58" s="223"/>
      <c r="BUV58" s="223"/>
      <c r="BUW58" s="223"/>
      <c r="BUX58" s="223"/>
      <c r="BUY58" s="223"/>
      <c r="BUZ58" s="223"/>
      <c r="BVA58" s="223"/>
      <c r="BVB58" s="223"/>
      <c r="BVC58" s="223"/>
      <c r="BVD58" s="223"/>
      <c r="BVE58" s="223"/>
      <c r="BVF58" s="223"/>
      <c r="BVG58" s="223"/>
      <c r="BVH58" s="223"/>
      <c r="BVI58" s="223"/>
      <c r="BVJ58" s="223"/>
      <c r="BVK58" s="223"/>
      <c r="BVL58" s="223"/>
      <c r="BVM58" s="223"/>
      <c r="BVN58" s="223"/>
      <c r="BVO58" s="223"/>
      <c r="BVP58" s="223"/>
      <c r="BVQ58" s="223"/>
      <c r="BVR58" s="223"/>
      <c r="BVS58" s="223"/>
      <c r="BVT58" s="223"/>
      <c r="BVU58" s="223"/>
      <c r="BVV58" s="223"/>
      <c r="BVW58" s="223"/>
      <c r="BVX58" s="223"/>
      <c r="BVY58" s="223"/>
      <c r="BVZ58" s="223"/>
      <c r="BWA58" s="223"/>
      <c r="BWB58" s="223"/>
      <c r="BWC58" s="223"/>
      <c r="BWD58" s="223"/>
      <c r="BWE58" s="223"/>
      <c r="BWF58" s="223"/>
      <c r="BWG58" s="223"/>
      <c r="BWH58" s="223"/>
      <c r="BWI58" s="223"/>
      <c r="BWJ58" s="223"/>
      <c r="BWK58" s="223"/>
      <c r="BWL58" s="223"/>
      <c r="BWM58" s="223"/>
      <c r="BWN58" s="223"/>
      <c r="BWO58" s="223"/>
      <c r="BWP58" s="223"/>
      <c r="BWQ58" s="223"/>
      <c r="BWR58" s="223"/>
      <c r="BWS58" s="223"/>
      <c r="BWT58" s="223"/>
      <c r="BWU58" s="223"/>
      <c r="BWV58" s="223"/>
      <c r="BWW58" s="223"/>
      <c r="BWX58" s="223"/>
      <c r="BWY58" s="223"/>
      <c r="BWZ58" s="223"/>
      <c r="BXA58" s="223"/>
      <c r="BXB58" s="223"/>
      <c r="BXC58" s="223"/>
      <c r="BXD58" s="223"/>
      <c r="BXE58" s="223"/>
      <c r="BXF58" s="223"/>
      <c r="BXG58" s="223"/>
      <c r="BXH58" s="223"/>
      <c r="BXI58" s="223"/>
      <c r="BXJ58" s="223"/>
      <c r="BXK58" s="223"/>
      <c r="BXL58" s="223"/>
      <c r="BXM58" s="223"/>
      <c r="BXN58" s="223"/>
      <c r="BXO58" s="223"/>
      <c r="BXP58" s="223"/>
      <c r="BXQ58" s="223"/>
      <c r="BXR58" s="223"/>
      <c r="BXS58" s="223"/>
      <c r="BXT58" s="223"/>
      <c r="BXU58" s="223"/>
      <c r="BXV58" s="223"/>
      <c r="BXW58" s="223"/>
      <c r="BXX58" s="223"/>
      <c r="BXY58" s="223"/>
      <c r="BXZ58" s="223"/>
      <c r="BYA58" s="223"/>
      <c r="BYB58" s="223"/>
      <c r="BYC58" s="223"/>
      <c r="BYD58" s="223"/>
      <c r="BYE58" s="223"/>
      <c r="BYF58" s="223"/>
      <c r="BYG58" s="223"/>
      <c r="BYH58" s="223"/>
      <c r="BYI58" s="223"/>
      <c r="BYJ58" s="223"/>
      <c r="BYK58" s="223"/>
      <c r="BYL58" s="223"/>
      <c r="BYM58" s="223"/>
      <c r="BYN58" s="223"/>
      <c r="BYO58" s="223"/>
      <c r="BYP58" s="223"/>
      <c r="BYQ58" s="223"/>
      <c r="BYR58" s="223"/>
      <c r="BYS58" s="223"/>
      <c r="BYT58" s="223"/>
      <c r="BYU58" s="223"/>
      <c r="BYV58" s="223"/>
      <c r="BYW58" s="223"/>
      <c r="BYX58" s="223"/>
      <c r="BYY58" s="223"/>
      <c r="BYZ58" s="223"/>
      <c r="BZA58" s="223"/>
      <c r="BZB58" s="223"/>
      <c r="BZC58" s="223"/>
      <c r="BZD58" s="223"/>
      <c r="BZE58" s="223"/>
      <c r="BZF58" s="223"/>
      <c r="BZG58" s="223"/>
      <c r="BZH58" s="223"/>
      <c r="BZI58" s="223"/>
      <c r="BZJ58" s="223"/>
      <c r="BZK58" s="223"/>
      <c r="BZL58" s="223"/>
      <c r="BZM58" s="223"/>
      <c r="BZN58" s="223"/>
      <c r="BZO58" s="223"/>
      <c r="BZP58" s="223"/>
      <c r="BZQ58" s="223"/>
      <c r="BZR58" s="223"/>
      <c r="BZS58" s="223"/>
      <c r="BZT58" s="223"/>
      <c r="BZU58" s="223"/>
      <c r="BZV58" s="223"/>
      <c r="BZW58" s="223"/>
      <c r="BZX58" s="223"/>
      <c r="BZY58" s="223"/>
      <c r="BZZ58" s="223"/>
      <c r="CAA58" s="223"/>
      <c r="CAB58" s="223"/>
      <c r="CAC58" s="223"/>
      <c r="CAD58" s="223"/>
      <c r="CAE58" s="223"/>
      <c r="CAF58" s="223"/>
      <c r="CAG58" s="223"/>
      <c r="CAH58" s="223"/>
      <c r="CAI58" s="223"/>
      <c r="CAJ58" s="223"/>
      <c r="CAK58" s="223"/>
      <c r="CAL58" s="223"/>
      <c r="CAM58" s="223"/>
      <c r="CAN58" s="223"/>
      <c r="CAO58" s="223"/>
      <c r="CAP58" s="223"/>
      <c r="CAQ58" s="223"/>
      <c r="CAR58" s="223"/>
      <c r="CAS58" s="223"/>
      <c r="CAT58" s="223"/>
      <c r="CAU58" s="223"/>
      <c r="CAV58" s="223"/>
      <c r="CAW58" s="223"/>
      <c r="CAX58" s="223"/>
      <c r="CAY58" s="223"/>
      <c r="CAZ58" s="223"/>
      <c r="CBA58" s="223"/>
      <c r="CBB58" s="223"/>
      <c r="CBC58" s="223"/>
      <c r="CBD58" s="223"/>
      <c r="CBE58" s="223"/>
      <c r="CBF58" s="223"/>
      <c r="CBG58" s="223"/>
      <c r="CBH58" s="223"/>
      <c r="CBI58" s="223"/>
      <c r="CBJ58" s="223"/>
      <c r="CBK58" s="223"/>
      <c r="CBL58" s="223"/>
      <c r="CBM58" s="223"/>
      <c r="CBN58" s="223"/>
      <c r="CBO58" s="223"/>
      <c r="CBP58" s="223"/>
      <c r="CBQ58" s="223"/>
      <c r="CBR58" s="223"/>
      <c r="CBS58" s="223"/>
      <c r="CBT58" s="223"/>
      <c r="CBU58" s="223"/>
      <c r="CBV58" s="223"/>
      <c r="CBW58" s="223"/>
      <c r="CBX58" s="223"/>
      <c r="CBY58" s="223"/>
      <c r="CBZ58" s="223"/>
      <c r="CCA58" s="223"/>
      <c r="CCB58" s="223"/>
      <c r="CCC58" s="223"/>
      <c r="CCD58" s="223"/>
      <c r="CCE58" s="223"/>
      <c r="CCF58" s="223"/>
      <c r="CCG58" s="223"/>
      <c r="CCH58" s="223"/>
      <c r="CCI58" s="223"/>
      <c r="CCJ58" s="223"/>
      <c r="CCK58" s="223"/>
      <c r="CCL58" s="223"/>
      <c r="CCM58" s="223"/>
      <c r="CCN58" s="223"/>
      <c r="CCO58" s="223"/>
      <c r="CCP58" s="223"/>
      <c r="CCQ58" s="223"/>
      <c r="CCR58" s="223"/>
      <c r="CCS58" s="223"/>
      <c r="CCT58" s="223"/>
      <c r="CCU58" s="223"/>
      <c r="CCV58" s="223"/>
      <c r="CCW58" s="223"/>
      <c r="CCX58" s="223"/>
      <c r="CCY58" s="223"/>
      <c r="CCZ58" s="223"/>
      <c r="CDA58" s="223"/>
      <c r="CDB58" s="223"/>
      <c r="CDC58" s="223"/>
      <c r="CDD58" s="223"/>
      <c r="CDE58" s="223"/>
      <c r="CDF58" s="223"/>
      <c r="CDG58" s="223"/>
      <c r="CDH58" s="223"/>
      <c r="CDI58" s="223"/>
      <c r="CDJ58" s="223"/>
      <c r="CDK58" s="223"/>
      <c r="CDL58" s="223"/>
      <c r="CDM58" s="223"/>
      <c r="CDN58" s="223"/>
      <c r="CDO58" s="223"/>
      <c r="CDP58" s="223"/>
      <c r="CDQ58" s="223"/>
      <c r="CDR58" s="223"/>
      <c r="CDS58" s="223"/>
      <c r="CDT58" s="223"/>
      <c r="CDU58" s="223"/>
      <c r="CDV58" s="223"/>
      <c r="CDW58" s="223"/>
      <c r="CDX58" s="223"/>
      <c r="CDY58" s="223"/>
      <c r="CDZ58" s="223"/>
      <c r="CEA58" s="223"/>
      <c r="CEB58" s="223"/>
      <c r="CEC58" s="223"/>
      <c r="CED58" s="223"/>
      <c r="CEE58" s="223"/>
      <c r="CEF58" s="223"/>
      <c r="CEG58" s="223"/>
      <c r="CEH58" s="223"/>
      <c r="CEI58" s="223"/>
      <c r="CEJ58" s="223"/>
      <c r="CEK58" s="223"/>
      <c r="CEL58" s="223"/>
      <c r="CEM58" s="223"/>
      <c r="CEN58" s="223"/>
      <c r="CEO58" s="223"/>
      <c r="CEP58" s="223"/>
      <c r="CEQ58" s="223"/>
      <c r="CER58" s="223"/>
      <c r="CES58" s="223"/>
      <c r="CET58" s="223"/>
      <c r="CEU58" s="223"/>
      <c r="CEV58" s="223"/>
      <c r="CEW58" s="223"/>
      <c r="CEX58" s="223"/>
      <c r="CEY58" s="223"/>
      <c r="CEZ58" s="223"/>
      <c r="CFA58" s="223"/>
      <c r="CFB58" s="223"/>
      <c r="CFC58" s="223"/>
      <c r="CFD58" s="223"/>
      <c r="CFE58" s="223"/>
      <c r="CFF58" s="223"/>
      <c r="CFG58" s="223"/>
      <c r="CFH58" s="223"/>
      <c r="CFI58" s="223"/>
      <c r="CFJ58" s="223"/>
      <c r="CFK58" s="223"/>
      <c r="CFL58" s="223"/>
      <c r="CFM58" s="223"/>
      <c r="CFN58" s="223"/>
      <c r="CFO58" s="223"/>
      <c r="CFP58" s="223"/>
      <c r="CFQ58" s="223"/>
      <c r="CFR58" s="223"/>
      <c r="CFS58" s="223"/>
      <c r="CFT58" s="223"/>
      <c r="CFU58" s="223"/>
      <c r="CFV58" s="223"/>
      <c r="CFW58" s="223"/>
      <c r="CFX58" s="223"/>
      <c r="CFY58" s="223"/>
      <c r="CFZ58" s="223"/>
      <c r="CGA58" s="223"/>
      <c r="CGB58" s="223"/>
      <c r="CGC58" s="223"/>
      <c r="CGD58" s="223"/>
      <c r="CGE58" s="223"/>
      <c r="CGF58" s="223"/>
      <c r="CGG58" s="223"/>
      <c r="CGH58" s="223"/>
      <c r="CGI58" s="223"/>
      <c r="CGJ58" s="223"/>
      <c r="CGK58" s="223"/>
      <c r="CGL58" s="223"/>
      <c r="CGM58" s="223"/>
      <c r="CGN58" s="223"/>
      <c r="CGO58" s="223"/>
      <c r="CGP58" s="223"/>
      <c r="CGQ58" s="223"/>
      <c r="CGR58" s="223"/>
      <c r="CGS58" s="223"/>
      <c r="CGT58" s="223"/>
      <c r="CGU58" s="223"/>
      <c r="CGV58" s="223"/>
      <c r="CGW58" s="223"/>
      <c r="CGX58" s="223"/>
      <c r="CGY58" s="223"/>
      <c r="CGZ58" s="223"/>
      <c r="CHA58" s="223"/>
      <c r="CHB58" s="223"/>
      <c r="CHC58" s="223"/>
      <c r="CHD58" s="223"/>
      <c r="CHE58" s="223"/>
      <c r="CHF58" s="223"/>
      <c r="CHG58" s="223"/>
      <c r="CHH58" s="223"/>
      <c r="CHI58" s="223"/>
      <c r="CHJ58" s="223"/>
      <c r="CHK58" s="223"/>
      <c r="CHL58" s="223"/>
      <c r="CHM58" s="223"/>
      <c r="CHN58" s="223"/>
      <c r="CHO58" s="223"/>
      <c r="CHP58" s="223"/>
      <c r="CHQ58" s="223"/>
      <c r="CHR58" s="223"/>
      <c r="CHS58" s="223"/>
      <c r="CHT58" s="223"/>
      <c r="CHU58" s="223"/>
      <c r="CHV58" s="223"/>
      <c r="CHW58" s="223"/>
      <c r="CHX58" s="223"/>
      <c r="CHY58" s="223"/>
      <c r="CHZ58" s="223"/>
      <c r="CIA58" s="223"/>
      <c r="CIB58" s="223"/>
      <c r="CIC58" s="223"/>
      <c r="CID58" s="223"/>
      <c r="CIE58" s="223"/>
      <c r="CIF58" s="223"/>
      <c r="CIG58" s="223"/>
      <c r="CIH58" s="223"/>
      <c r="CII58" s="223"/>
      <c r="CIJ58" s="223"/>
      <c r="CIK58" s="223"/>
      <c r="CIL58" s="223"/>
      <c r="CIM58" s="223"/>
      <c r="CIN58" s="223"/>
      <c r="CIO58" s="223"/>
      <c r="CIP58" s="223"/>
      <c r="CIQ58" s="223"/>
      <c r="CIR58" s="223"/>
      <c r="CIS58" s="223"/>
      <c r="CIT58" s="223"/>
      <c r="CIU58" s="223"/>
      <c r="CIV58" s="223"/>
      <c r="CIW58" s="223"/>
      <c r="CIX58" s="223"/>
      <c r="CIY58" s="223"/>
      <c r="CIZ58" s="223"/>
      <c r="CJA58" s="223"/>
      <c r="CJB58" s="223"/>
      <c r="CJC58" s="223"/>
      <c r="CJD58" s="223"/>
      <c r="CJE58" s="223"/>
      <c r="CJF58" s="223"/>
      <c r="CJG58" s="223"/>
      <c r="CJH58" s="223"/>
      <c r="CJI58" s="223"/>
      <c r="CJJ58" s="223"/>
      <c r="CJK58" s="223"/>
      <c r="CJL58" s="223"/>
      <c r="CJM58" s="223"/>
      <c r="CJN58" s="223"/>
      <c r="CJO58" s="223"/>
      <c r="CJP58" s="223"/>
      <c r="CJQ58" s="223"/>
      <c r="CJR58" s="223"/>
      <c r="CJS58" s="223"/>
      <c r="CJT58" s="223"/>
      <c r="CJU58" s="223"/>
      <c r="CJV58" s="223"/>
      <c r="CJW58" s="223"/>
      <c r="CJX58" s="223"/>
      <c r="CJY58" s="223"/>
      <c r="CJZ58" s="223"/>
      <c r="CKA58" s="223"/>
      <c r="CKB58" s="223"/>
      <c r="CKC58" s="223"/>
      <c r="CKD58" s="223"/>
      <c r="CKE58" s="223"/>
      <c r="CKF58" s="223"/>
      <c r="CKG58" s="223"/>
      <c r="CKH58" s="223"/>
      <c r="CKI58" s="223"/>
      <c r="CKJ58" s="223"/>
      <c r="CKK58" s="223"/>
      <c r="CKL58" s="223"/>
      <c r="CKM58" s="223"/>
      <c r="CKN58" s="223"/>
      <c r="CKO58" s="223"/>
      <c r="CKP58" s="223"/>
      <c r="CKQ58" s="223"/>
      <c r="CKR58" s="223"/>
      <c r="CKS58" s="223"/>
      <c r="CKT58" s="223"/>
      <c r="CKU58" s="223"/>
      <c r="CKV58" s="223"/>
      <c r="CKW58" s="223"/>
      <c r="CKX58" s="223"/>
      <c r="CKY58" s="223"/>
      <c r="CKZ58" s="223"/>
      <c r="CLA58" s="223"/>
      <c r="CLB58" s="223"/>
      <c r="CLC58" s="223"/>
      <c r="CLD58" s="223"/>
      <c r="CLE58" s="223"/>
      <c r="CLF58" s="223"/>
      <c r="CLG58" s="223"/>
      <c r="CLH58" s="223"/>
      <c r="CLI58" s="223"/>
      <c r="CLJ58" s="223"/>
      <c r="CLK58" s="223"/>
      <c r="CLL58" s="223"/>
      <c r="CLM58" s="223"/>
      <c r="CLN58" s="223"/>
      <c r="CLO58" s="223"/>
      <c r="CLP58" s="223"/>
      <c r="CLQ58" s="223"/>
      <c r="CLR58" s="223"/>
      <c r="CLS58" s="223"/>
      <c r="CLT58" s="223"/>
      <c r="CLU58" s="223"/>
      <c r="CLV58" s="223"/>
      <c r="CLW58" s="223"/>
      <c r="CLX58" s="223"/>
      <c r="CLY58" s="223"/>
      <c r="CLZ58" s="223"/>
      <c r="CMA58" s="223"/>
      <c r="CMB58" s="223"/>
      <c r="CMC58" s="223"/>
      <c r="CMD58" s="223"/>
      <c r="CME58" s="223"/>
      <c r="CMF58" s="223"/>
      <c r="CMG58" s="223"/>
      <c r="CMH58" s="223"/>
      <c r="CMI58" s="223"/>
      <c r="CMJ58" s="223"/>
      <c r="CMK58" s="223"/>
      <c r="CML58" s="223"/>
      <c r="CMM58" s="223"/>
      <c r="CMN58" s="223"/>
      <c r="CMO58" s="223"/>
      <c r="CMP58" s="223"/>
      <c r="CMQ58" s="223"/>
      <c r="CMR58" s="223"/>
      <c r="CMS58" s="223"/>
      <c r="CMT58" s="223"/>
      <c r="CMU58" s="223"/>
      <c r="CMV58" s="223"/>
      <c r="CMW58" s="223"/>
      <c r="CMX58" s="223"/>
      <c r="CMY58" s="223"/>
      <c r="CMZ58" s="223"/>
      <c r="CNA58" s="223"/>
      <c r="CNB58" s="223"/>
      <c r="CNC58" s="223"/>
      <c r="CND58" s="223"/>
      <c r="CNE58" s="223"/>
      <c r="CNF58" s="223"/>
      <c r="CNG58" s="223"/>
      <c r="CNH58" s="223"/>
      <c r="CNI58" s="223"/>
      <c r="CNJ58" s="223"/>
      <c r="CNK58" s="223"/>
      <c r="CNL58" s="223"/>
      <c r="CNM58" s="223"/>
      <c r="CNN58" s="223"/>
      <c r="CNO58" s="223"/>
      <c r="CNP58" s="223"/>
      <c r="CNQ58" s="223"/>
      <c r="CNR58" s="223"/>
      <c r="CNS58" s="223"/>
      <c r="CNT58" s="223"/>
      <c r="CNU58" s="223"/>
      <c r="CNV58" s="223"/>
      <c r="CNW58" s="223"/>
      <c r="CNX58" s="223"/>
      <c r="CNY58" s="223"/>
      <c r="CNZ58" s="223"/>
      <c r="COA58" s="223"/>
      <c r="COB58" s="223"/>
      <c r="COC58" s="223"/>
      <c r="COD58" s="223"/>
      <c r="COE58" s="223"/>
      <c r="COF58" s="223"/>
      <c r="COG58" s="223"/>
      <c r="COH58" s="223"/>
      <c r="COI58" s="223"/>
      <c r="COJ58" s="223"/>
      <c r="COK58" s="223"/>
      <c r="COL58" s="223"/>
      <c r="COM58" s="223"/>
      <c r="CON58" s="223"/>
      <c r="COO58" s="223"/>
      <c r="COP58" s="223"/>
      <c r="COQ58" s="223"/>
      <c r="COR58" s="223"/>
      <c r="COS58" s="223"/>
      <c r="COT58" s="223"/>
      <c r="COU58" s="223"/>
      <c r="COV58" s="223"/>
      <c r="COW58" s="223"/>
      <c r="COX58" s="223"/>
      <c r="COY58" s="223"/>
      <c r="COZ58" s="223"/>
      <c r="CPA58" s="223"/>
      <c r="CPB58" s="223"/>
      <c r="CPC58" s="223"/>
      <c r="CPD58" s="223"/>
      <c r="CPE58" s="223"/>
      <c r="CPF58" s="223"/>
      <c r="CPG58" s="223"/>
      <c r="CPH58" s="223"/>
      <c r="CPI58" s="223"/>
      <c r="CPJ58" s="223"/>
      <c r="CPK58" s="223"/>
      <c r="CPL58" s="223"/>
      <c r="CPM58" s="223"/>
      <c r="CPN58" s="223"/>
      <c r="CPO58" s="223"/>
      <c r="CPP58" s="223"/>
      <c r="CPQ58" s="223"/>
      <c r="CPR58" s="223"/>
      <c r="CPS58" s="223"/>
      <c r="CPT58" s="223"/>
      <c r="CPU58" s="223"/>
      <c r="CPV58" s="223"/>
      <c r="CPW58" s="223"/>
      <c r="CPX58" s="223"/>
      <c r="CPY58" s="223"/>
      <c r="CPZ58" s="223"/>
      <c r="CQA58" s="223"/>
      <c r="CQB58" s="223"/>
      <c r="CQC58" s="223"/>
      <c r="CQD58" s="223"/>
      <c r="CQE58" s="223"/>
      <c r="CQF58" s="223"/>
      <c r="CQG58" s="223"/>
      <c r="CQH58" s="223"/>
      <c r="CQI58" s="223"/>
      <c r="CQJ58" s="223"/>
      <c r="CQK58" s="223"/>
      <c r="CQL58" s="223"/>
      <c r="CQM58" s="223"/>
      <c r="CQN58" s="223"/>
      <c r="CQO58" s="223"/>
      <c r="CQP58" s="223"/>
      <c r="CQQ58" s="223"/>
      <c r="CQR58" s="223"/>
      <c r="CQS58" s="223"/>
      <c r="CQT58" s="223"/>
      <c r="CQU58" s="223"/>
      <c r="CQV58" s="223"/>
      <c r="CQW58" s="223"/>
      <c r="CQX58" s="223"/>
      <c r="CQY58" s="223"/>
      <c r="CQZ58" s="223"/>
      <c r="CRA58" s="223"/>
      <c r="CRB58" s="223"/>
      <c r="CRC58" s="223"/>
      <c r="CRD58" s="223"/>
      <c r="CRE58" s="223"/>
      <c r="CRF58" s="223"/>
      <c r="CRG58" s="223"/>
      <c r="CRH58" s="223"/>
      <c r="CRI58" s="223"/>
      <c r="CRJ58" s="223"/>
      <c r="CRK58" s="223"/>
      <c r="CRL58" s="223"/>
      <c r="CRM58" s="223"/>
      <c r="CRN58" s="223"/>
      <c r="CRO58" s="223"/>
      <c r="CRP58" s="223"/>
      <c r="CRQ58" s="223"/>
      <c r="CRR58" s="223"/>
      <c r="CRS58" s="223"/>
      <c r="CRT58" s="223"/>
      <c r="CRU58" s="223"/>
      <c r="CRV58" s="223"/>
      <c r="CRW58" s="223"/>
      <c r="CRX58" s="223"/>
      <c r="CRY58" s="223"/>
      <c r="CRZ58" s="223"/>
      <c r="CSA58" s="223"/>
      <c r="CSB58" s="223"/>
      <c r="CSC58" s="223"/>
      <c r="CSD58" s="223"/>
      <c r="CSE58" s="223"/>
      <c r="CSF58" s="223"/>
      <c r="CSG58" s="223"/>
      <c r="CSH58" s="223"/>
      <c r="CSI58" s="223"/>
      <c r="CSJ58" s="223"/>
      <c r="CSK58" s="223"/>
      <c r="CSL58" s="223"/>
      <c r="CSM58" s="223"/>
      <c r="CSN58" s="223"/>
      <c r="CSO58" s="223"/>
      <c r="CSP58" s="223"/>
      <c r="CSQ58" s="223"/>
      <c r="CSR58" s="223"/>
      <c r="CSS58" s="223"/>
      <c r="CST58" s="223"/>
      <c r="CSU58" s="223"/>
      <c r="CSV58" s="223"/>
      <c r="CSW58" s="223"/>
      <c r="CSX58" s="223"/>
      <c r="CSY58" s="223"/>
      <c r="CSZ58" s="223"/>
      <c r="CTA58" s="223"/>
      <c r="CTB58" s="223"/>
      <c r="CTC58" s="223"/>
      <c r="CTD58" s="223"/>
      <c r="CTE58" s="223"/>
      <c r="CTF58" s="223"/>
      <c r="CTG58" s="223"/>
      <c r="CTH58" s="223"/>
      <c r="CTI58" s="223"/>
      <c r="CTJ58" s="223"/>
      <c r="CTK58" s="223"/>
      <c r="CTL58" s="223"/>
      <c r="CTM58" s="223"/>
      <c r="CTN58" s="223"/>
      <c r="CTO58" s="223"/>
      <c r="CTP58" s="223"/>
      <c r="CTQ58" s="223"/>
      <c r="CTR58" s="223"/>
      <c r="CTS58" s="223"/>
      <c r="CTT58" s="223"/>
      <c r="CTU58" s="223"/>
      <c r="CTV58" s="223"/>
      <c r="CTW58" s="223"/>
      <c r="CTX58" s="223"/>
      <c r="CTY58" s="223"/>
      <c r="CTZ58" s="223"/>
      <c r="CUA58" s="223"/>
      <c r="CUB58" s="223"/>
      <c r="CUC58" s="223"/>
      <c r="CUD58" s="223"/>
      <c r="CUE58" s="223"/>
      <c r="CUF58" s="223"/>
      <c r="CUG58" s="223"/>
      <c r="CUH58" s="223"/>
      <c r="CUI58" s="223"/>
      <c r="CUJ58" s="223"/>
      <c r="CUK58" s="223"/>
      <c r="CUL58" s="223"/>
      <c r="CUM58" s="223"/>
      <c r="CUN58" s="223"/>
      <c r="CUO58" s="223"/>
      <c r="CUP58" s="223"/>
      <c r="CUQ58" s="223"/>
      <c r="CUR58" s="223"/>
      <c r="CUS58" s="223"/>
      <c r="CUT58" s="223"/>
      <c r="CUU58" s="223"/>
      <c r="CUV58" s="223"/>
      <c r="CUW58" s="223"/>
      <c r="CUX58" s="223"/>
      <c r="CUY58" s="223"/>
      <c r="CUZ58" s="223"/>
      <c r="CVA58" s="223"/>
      <c r="CVB58" s="223"/>
      <c r="CVC58" s="223"/>
      <c r="CVD58" s="223"/>
      <c r="CVE58" s="223"/>
      <c r="CVF58" s="223"/>
      <c r="CVG58" s="223"/>
      <c r="CVH58" s="223"/>
      <c r="CVI58" s="223"/>
      <c r="CVJ58" s="223"/>
      <c r="CVK58" s="223"/>
      <c r="CVL58" s="223"/>
      <c r="CVM58" s="223"/>
      <c r="CVN58" s="223"/>
      <c r="CVO58" s="223"/>
      <c r="CVP58" s="223"/>
      <c r="CVQ58" s="223"/>
      <c r="CVR58" s="223"/>
      <c r="CVS58" s="223"/>
      <c r="CVT58" s="223"/>
      <c r="CVU58" s="223"/>
      <c r="CVV58" s="223"/>
      <c r="CVW58" s="223"/>
      <c r="CVX58" s="223"/>
      <c r="CVY58" s="223"/>
      <c r="CVZ58" s="223"/>
      <c r="CWA58" s="223"/>
      <c r="CWB58" s="223"/>
      <c r="CWC58" s="223"/>
      <c r="CWD58" s="223"/>
      <c r="CWE58" s="223"/>
      <c r="CWF58" s="223"/>
      <c r="CWG58" s="223"/>
      <c r="CWH58" s="223"/>
      <c r="CWI58" s="223"/>
      <c r="CWJ58" s="223"/>
      <c r="CWK58" s="223"/>
      <c r="CWL58" s="223"/>
      <c r="CWM58" s="223"/>
      <c r="CWN58" s="223"/>
      <c r="CWO58" s="223"/>
      <c r="CWP58" s="223"/>
      <c r="CWQ58" s="223"/>
      <c r="CWR58" s="223"/>
      <c r="CWS58" s="223"/>
      <c r="CWT58" s="223"/>
      <c r="CWU58" s="223"/>
      <c r="CWV58" s="223"/>
      <c r="CWW58" s="223"/>
      <c r="CWX58" s="223"/>
      <c r="CWY58" s="223"/>
      <c r="CWZ58" s="223"/>
      <c r="CXA58" s="223"/>
      <c r="CXB58" s="223"/>
      <c r="CXC58" s="223"/>
      <c r="CXD58" s="223"/>
      <c r="CXE58" s="223"/>
      <c r="CXF58" s="223"/>
      <c r="CXG58" s="223"/>
      <c r="CXH58" s="223"/>
      <c r="CXI58" s="223"/>
      <c r="CXJ58" s="223"/>
      <c r="CXK58" s="223"/>
      <c r="CXL58" s="223"/>
      <c r="CXM58" s="223"/>
      <c r="CXN58" s="223"/>
      <c r="CXO58" s="223"/>
      <c r="CXP58" s="223"/>
      <c r="CXQ58" s="223"/>
      <c r="CXR58" s="223"/>
      <c r="CXS58" s="223"/>
      <c r="CXT58" s="223"/>
      <c r="CXU58" s="223"/>
      <c r="CXV58" s="223"/>
      <c r="CXW58" s="223"/>
      <c r="CXX58" s="223"/>
      <c r="CXY58" s="223"/>
      <c r="CXZ58" s="223"/>
      <c r="CYA58" s="223"/>
      <c r="CYB58" s="223"/>
      <c r="CYC58" s="223"/>
      <c r="CYD58" s="223"/>
      <c r="CYE58" s="223"/>
      <c r="CYF58" s="223"/>
      <c r="CYG58" s="223"/>
      <c r="CYH58" s="223"/>
      <c r="CYI58" s="223"/>
      <c r="CYJ58" s="223"/>
      <c r="CYK58" s="223"/>
      <c r="CYL58" s="223"/>
      <c r="CYM58" s="223"/>
      <c r="CYN58" s="223"/>
      <c r="CYO58" s="223"/>
      <c r="CYP58" s="223"/>
      <c r="CYQ58" s="223"/>
      <c r="CYR58" s="223"/>
      <c r="CYS58" s="223"/>
      <c r="CYT58" s="223"/>
      <c r="CYU58" s="223"/>
      <c r="CYV58" s="223"/>
      <c r="CYW58" s="223"/>
      <c r="CYX58" s="223"/>
      <c r="CYY58" s="223"/>
      <c r="CYZ58" s="223"/>
      <c r="CZA58" s="223"/>
      <c r="CZB58" s="223"/>
      <c r="CZC58" s="223"/>
      <c r="CZD58" s="223"/>
      <c r="CZE58" s="223"/>
      <c r="CZF58" s="223"/>
      <c r="CZG58" s="223"/>
      <c r="CZH58" s="223"/>
      <c r="CZI58" s="223"/>
      <c r="CZJ58" s="223"/>
      <c r="CZK58" s="223"/>
      <c r="CZL58" s="223"/>
      <c r="CZM58" s="223"/>
      <c r="CZN58" s="223"/>
      <c r="CZO58" s="223"/>
      <c r="CZP58" s="223"/>
      <c r="CZQ58" s="223"/>
      <c r="CZR58" s="223"/>
      <c r="CZS58" s="223"/>
      <c r="CZT58" s="223"/>
      <c r="CZU58" s="223"/>
      <c r="CZV58" s="223"/>
      <c r="CZW58" s="223"/>
      <c r="CZX58" s="223"/>
      <c r="CZY58" s="223"/>
      <c r="CZZ58" s="223"/>
      <c r="DAA58" s="223"/>
      <c r="DAB58" s="223"/>
      <c r="DAC58" s="223"/>
      <c r="DAD58" s="223"/>
      <c r="DAE58" s="223"/>
      <c r="DAF58" s="223"/>
      <c r="DAG58" s="223"/>
      <c r="DAH58" s="223"/>
      <c r="DAI58" s="223"/>
      <c r="DAJ58" s="223"/>
      <c r="DAK58" s="223"/>
      <c r="DAL58" s="223"/>
      <c r="DAM58" s="223"/>
      <c r="DAN58" s="223"/>
      <c r="DAO58" s="223"/>
      <c r="DAP58" s="223"/>
      <c r="DAQ58" s="223"/>
      <c r="DAR58" s="223"/>
      <c r="DAS58" s="223"/>
      <c r="DAT58" s="223"/>
      <c r="DAU58" s="223"/>
      <c r="DAV58" s="223"/>
      <c r="DAW58" s="223"/>
      <c r="DAX58" s="223"/>
      <c r="DAY58" s="223"/>
      <c r="DAZ58" s="223"/>
      <c r="DBA58" s="223"/>
      <c r="DBB58" s="223"/>
      <c r="DBC58" s="223"/>
      <c r="DBD58" s="223"/>
      <c r="DBE58" s="223"/>
      <c r="DBF58" s="223"/>
      <c r="DBG58" s="223"/>
      <c r="DBH58" s="223"/>
      <c r="DBI58" s="223"/>
      <c r="DBJ58" s="223"/>
      <c r="DBK58" s="223"/>
      <c r="DBL58" s="223"/>
      <c r="DBM58" s="223"/>
      <c r="DBN58" s="223"/>
      <c r="DBO58" s="223"/>
      <c r="DBP58" s="223"/>
      <c r="DBQ58" s="223"/>
      <c r="DBR58" s="223"/>
      <c r="DBS58" s="223"/>
      <c r="DBT58" s="223"/>
      <c r="DBU58" s="223"/>
      <c r="DBV58" s="223"/>
      <c r="DBW58" s="223"/>
      <c r="DBX58" s="223"/>
      <c r="DBY58" s="223"/>
      <c r="DBZ58" s="223"/>
      <c r="DCA58" s="223"/>
      <c r="DCB58" s="223"/>
      <c r="DCC58" s="223"/>
      <c r="DCD58" s="223"/>
      <c r="DCE58" s="223"/>
      <c r="DCF58" s="223"/>
      <c r="DCG58" s="223"/>
      <c r="DCH58" s="223"/>
      <c r="DCI58" s="223"/>
      <c r="DCJ58" s="223"/>
      <c r="DCK58" s="223"/>
      <c r="DCL58" s="223"/>
      <c r="DCM58" s="223"/>
      <c r="DCN58" s="223"/>
      <c r="DCO58" s="223"/>
      <c r="DCP58" s="223"/>
      <c r="DCQ58" s="223"/>
      <c r="DCR58" s="223"/>
      <c r="DCS58" s="223"/>
      <c r="DCT58" s="223"/>
      <c r="DCU58" s="223"/>
      <c r="DCV58" s="223"/>
      <c r="DCW58" s="223"/>
      <c r="DCX58" s="223"/>
      <c r="DCY58" s="223"/>
      <c r="DCZ58" s="223"/>
      <c r="DDA58" s="223"/>
      <c r="DDB58" s="223"/>
      <c r="DDC58" s="223"/>
      <c r="DDD58" s="223"/>
      <c r="DDE58" s="223"/>
      <c r="DDF58" s="223"/>
      <c r="DDG58" s="223"/>
      <c r="DDH58" s="223"/>
      <c r="DDI58" s="223"/>
      <c r="DDJ58" s="223"/>
      <c r="DDK58" s="223"/>
      <c r="DDL58" s="223"/>
      <c r="DDM58" s="223"/>
      <c r="DDN58" s="223"/>
      <c r="DDO58" s="223"/>
      <c r="DDP58" s="223"/>
      <c r="DDQ58" s="223"/>
      <c r="DDR58" s="223"/>
      <c r="DDS58" s="223"/>
      <c r="DDT58" s="223"/>
      <c r="DDU58" s="223"/>
      <c r="DDV58" s="223"/>
      <c r="DDW58" s="223"/>
      <c r="DDX58" s="223"/>
      <c r="DDY58" s="223"/>
      <c r="DDZ58" s="223"/>
      <c r="DEA58" s="223"/>
      <c r="DEB58" s="223"/>
      <c r="DEC58" s="223"/>
      <c r="DED58" s="223"/>
      <c r="DEE58" s="223"/>
      <c r="DEF58" s="223"/>
      <c r="DEG58" s="223"/>
      <c r="DEH58" s="223"/>
      <c r="DEI58" s="223"/>
      <c r="DEJ58" s="223"/>
      <c r="DEK58" s="223"/>
      <c r="DEL58" s="223"/>
      <c r="DEM58" s="223"/>
      <c r="DEN58" s="223"/>
      <c r="DEO58" s="223"/>
      <c r="DEP58" s="223"/>
      <c r="DEQ58" s="223"/>
      <c r="DER58" s="223"/>
      <c r="DES58" s="223"/>
      <c r="DET58" s="223"/>
      <c r="DEU58" s="223"/>
      <c r="DEV58" s="223"/>
      <c r="DEW58" s="223"/>
      <c r="DEX58" s="223"/>
      <c r="DEY58" s="223"/>
      <c r="DEZ58" s="223"/>
      <c r="DFA58" s="223"/>
      <c r="DFB58" s="223"/>
      <c r="DFC58" s="223"/>
      <c r="DFD58" s="223"/>
      <c r="DFE58" s="223"/>
      <c r="DFF58" s="223"/>
      <c r="DFG58" s="223"/>
      <c r="DFH58" s="223"/>
      <c r="DFI58" s="223"/>
      <c r="DFJ58" s="223"/>
      <c r="DFK58" s="223"/>
      <c r="DFL58" s="223"/>
      <c r="DFM58" s="223"/>
      <c r="DFN58" s="223"/>
      <c r="DFO58" s="223"/>
      <c r="DFP58" s="223"/>
      <c r="DFQ58" s="223"/>
      <c r="DFR58" s="223"/>
      <c r="DFS58" s="223"/>
      <c r="DFT58" s="223"/>
      <c r="DFU58" s="223"/>
      <c r="DFV58" s="223"/>
      <c r="DFW58" s="223"/>
      <c r="DFX58" s="223"/>
      <c r="DFY58" s="223"/>
      <c r="DFZ58" s="223"/>
      <c r="DGA58" s="223"/>
      <c r="DGB58" s="223"/>
      <c r="DGC58" s="223"/>
      <c r="DGD58" s="223"/>
      <c r="DGE58" s="223"/>
      <c r="DGF58" s="223"/>
      <c r="DGG58" s="223"/>
      <c r="DGH58" s="223"/>
      <c r="DGI58" s="223"/>
      <c r="DGJ58" s="223"/>
      <c r="DGK58" s="223"/>
      <c r="DGL58" s="223"/>
      <c r="DGM58" s="223"/>
      <c r="DGN58" s="223"/>
      <c r="DGO58" s="223"/>
      <c r="DGP58" s="223"/>
      <c r="DGQ58" s="223"/>
      <c r="DGR58" s="223"/>
      <c r="DGS58" s="223"/>
      <c r="DGT58" s="223"/>
      <c r="DGU58" s="223"/>
      <c r="DGV58" s="223"/>
      <c r="DGW58" s="223"/>
      <c r="DGX58" s="223"/>
      <c r="DGY58" s="223"/>
      <c r="DGZ58" s="223"/>
      <c r="DHA58" s="223"/>
      <c r="DHB58" s="223"/>
      <c r="DHC58" s="223"/>
      <c r="DHD58" s="223"/>
      <c r="DHE58" s="223"/>
      <c r="DHF58" s="223"/>
      <c r="DHG58" s="223"/>
      <c r="DHH58" s="223"/>
      <c r="DHI58" s="223"/>
      <c r="DHJ58" s="223"/>
      <c r="DHK58" s="223"/>
      <c r="DHL58" s="223"/>
      <c r="DHM58" s="223"/>
      <c r="DHN58" s="223"/>
      <c r="DHO58" s="223"/>
      <c r="DHP58" s="223"/>
      <c r="DHQ58" s="223"/>
      <c r="DHR58" s="223"/>
      <c r="DHS58" s="223"/>
      <c r="DHT58" s="223"/>
      <c r="DHU58" s="223"/>
      <c r="DHV58" s="223"/>
      <c r="DHW58" s="223"/>
      <c r="DHX58" s="223"/>
      <c r="DHY58" s="223"/>
      <c r="DHZ58" s="223"/>
      <c r="DIA58" s="223"/>
      <c r="DIB58" s="223"/>
      <c r="DIC58" s="223"/>
      <c r="DID58" s="223"/>
      <c r="DIE58" s="223"/>
      <c r="DIF58" s="223"/>
      <c r="DIG58" s="223"/>
      <c r="DIH58" s="223"/>
      <c r="DII58" s="223"/>
      <c r="DIJ58" s="223"/>
      <c r="DIK58" s="223"/>
      <c r="DIL58" s="223"/>
      <c r="DIM58" s="223"/>
      <c r="DIN58" s="223"/>
      <c r="DIO58" s="223"/>
      <c r="DIP58" s="223"/>
      <c r="DIQ58" s="223"/>
      <c r="DIR58" s="223"/>
      <c r="DIS58" s="223"/>
      <c r="DIT58" s="223"/>
      <c r="DIU58" s="223"/>
      <c r="DIV58" s="223"/>
      <c r="DIW58" s="223"/>
      <c r="DIX58" s="223"/>
      <c r="DIY58" s="223"/>
      <c r="DIZ58" s="223"/>
      <c r="DJA58" s="223"/>
      <c r="DJB58" s="223"/>
      <c r="DJC58" s="223"/>
      <c r="DJD58" s="223"/>
      <c r="DJE58" s="223"/>
      <c r="DJF58" s="223"/>
      <c r="DJG58" s="223"/>
      <c r="DJH58" s="223"/>
      <c r="DJI58" s="223"/>
      <c r="DJJ58" s="223"/>
      <c r="DJK58" s="223"/>
      <c r="DJL58" s="223"/>
      <c r="DJM58" s="223"/>
      <c r="DJN58" s="223"/>
      <c r="DJO58" s="223"/>
      <c r="DJP58" s="223"/>
      <c r="DJQ58" s="223"/>
      <c r="DJR58" s="223"/>
      <c r="DJS58" s="223"/>
      <c r="DJT58" s="223"/>
      <c r="DJU58" s="223"/>
      <c r="DJV58" s="223"/>
      <c r="DJW58" s="223"/>
      <c r="DJX58" s="223"/>
      <c r="DJY58" s="223"/>
      <c r="DJZ58" s="223"/>
      <c r="DKA58" s="223"/>
      <c r="DKB58" s="223"/>
      <c r="DKC58" s="223"/>
      <c r="DKD58" s="223"/>
      <c r="DKE58" s="223"/>
      <c r="DKF58" s="223"/>
      <c r="DKG58" s="223"/>
      <c r="DKH58" s="223"/>
      <c r="DKI58" s="223"/>
      <c r="DKJ58" s="223"/>
      <c r="DKK58" s="223"/>
      <c r="DKL58" s="223"/>
      <c r="DKM58" s="223"/>
      <c r="DKN58" s="223"/>
      <c r="DKO58" s="223"/>
      <c r="DKP58" s="223"/>
      <c r="DKQ58" s="223"/>
      <c r="DKR58" s="223"/>
      <c r="DKS58" s="223"/>
      <c r="DKT58" s="223"/>
      <c r="DKU58" s="223"/>
      <c r="DKV58" s="223"/>
      <c r="DKW58" s="223"/>
      <c r="DKX58" s="223"/>
      <c r="DKY58" s="223"/>
      <c r="DKZ58" s="223"/>
      <c r="DLA58" s="223"/>
      <c r="DLB58" s="223"/>
      <c r="DLC58" s="223"/>
      <c r="DLD58" s="223"/>
      <c r="DLE58" s="223"/>
      <c r="DLF58" s="223"/>
      <c r="DLG58" s="223"/>
      <c r="DLH58" s="223"/>
      <c r="DLI58" s="223"/>
      <c r="DLJ58" s="223"/>
      <c r="DLK58" s="223"/>
      <c r="DLL58" s="223"/>
      <c r="DLM58" s="223"/>
      <c r="DLN58" s="223"/>
      <c r="DLO58" s="223"/>
      <c r="DLP58" s="223"/>
      <c r="DLQ58" s="223"/>
      <c r="DLR58" s="223"/>
      <c r="DLS58" s="223"/>
      <c r="DLT58" s="223"/>
      <c r="DLU58" s="223"/>
      <c r="DLV58" s="223"/>
      <c r="DLW58" s="223"/>
      <c r="DLX58" s="223"/>
      <c r="DLY58" s="223"/>
      <c r="DLZ58" s="223"/>
      <c r="DMA58" s="223"/>
      <c r="DMB58" s="223"/>
      <c r="DMC58" s="223"/>
      <c r="DMD58" s="223"/>
      <c r="DME58" s="223"/>
      <c r="DMF58" s="223"/>
      <c r="DMG58" s="223"/>
      <c r="DMH58" s="223"/>
      <c r="DMI58" s="223"/>
      <c r="DMJ58" s="223"/>
      <c r="DMK58" s="223"/>
      <c r="DML58" s="223"/>
      <c r="DMM58" s="223"/>
      <c r="DMN58" s="223"/>
      <c r="DMO58" s="223"/>
      <c r="DMP58" s="223"/>
      <c r="DMQ58" s="223"/>
      <c r="DMR58" s="223"/>
      <c r="DMS58" s="223"/>
      <c r="DMT58" s="223"/>
      <c r="DMU58" s="223"/>
      <c r="DMV58" s="223"/>
      <c r="DMW58" s="223"/>
      <c r="DMX58" s="223"/>
      <c r="DMY58" s="223"/>
      <c r="DMZ58" s="223"/>
      <c r="DNA58" s="223"/>
      <c r="DNB58" s="223"/>
      <c r="DNC58" s="223"/>
      <c r="DND58" s="223"/>
      <c r="DNE58" s="223"/>
      <c r="DNF58" s="223"/>
      <c r="DNG58" s="223"/>
      <c r="DNH58" s="223"/>
      <c r="DNI58" s="223"/>
      <c r="DNJ58" s="223"/>
      <c r="DNK58" s="223"/>
      <c r="DNL58" s="223"/>
      <c r="DNM58" s="223"/>
      <c r="DNN58" s="223"/>
      <c r="DNO58" s="223"/>
      <c r="DNP58" s="223"/>
      <c r="DNQ58" s="223"/>
      <c r="DNR58" s="223"/>
      <c r="DNS58" s="223"/>
      <c r="DNT58" s="223"/>
      <c r="DNU58" s="223"/>
      <c r="DNV58" s="223"/>
      <c r="DNW58" s="223"/>
      <c r="DNX58" s="223"/>
      <c r="DNY58" s="223"/>
      <c r="DNZ58" s="223"/>
      <c r="DOA58" s="223"/>
      <c r="DOB58" s="223"/>
      <c r="DOC58" s="223"/>
      <c r="DOD58" s="223"/>
      <c r="DOE58" s="223"/>
      <c r="DOF58" s="223"/>
      <c r="DOG58" s="223"/>
      <c r="DOH58" s="223"/>
      <c r="DOI58" s="223"/>
      <c r="DOJ58" s="223"/>
      <c r="DOK58" s="223"/>
      <c r="DOL58" s="223"/>
      <c r="DOM58" s="223"/>
      <c r="DON58" s="223"/>
      <c r="DOO58" s="223"/>
      <c r="DOP58" s="223"/>
      <c r="DOQ58" s="223"/>
      <c r="DOR58" s="223"/>
      <c r="DOS58" s="223"/>
      <c r="DOT58" s="223"/>
      <c r="DOU58" s="223"/>
      <c r="DOV58" s="223"/>
      <c r="DOW58" s="223"/>
      <c r="DOX58" s="223"/>
      <c r="DOY58" s="223"/>
      <c r="DOZ58" s="223"/>
      <c r="DPA58" s="223"/>
      <c r="DPB58" s="223"/>
      <c r="DPC58" s="223"/>
      <c r="DPD58" s="223"/>
      <c r="DPE58" s="223"/>
      <c r="DPF58" s="223"/>
      <c r="DPG58" s="223"/>
      <c r="DPH58" s="223"/>
      <c r="DPI58" s="223"/>
      <c r="DPJ58" s="223"/>
      <c r="DPK58" s="223"/>
      <c r="DPL58" s="223"/>
      <c r="DPM58" s="223"/>
      <c r="DPN58" s="223"/>
      <c r="DPO58" s="223"/>
      <c r="DPP58" s="223"/>
      <c r="DPQ58" s="223"/>
      <c r="DPR58" s="223"/>
      <c r="DPS58" s="223"/>
      <c r="DPT58" s="223"/>
      <c r="DPU58" s="223"/>
      <c r="DPV58" s="223"/>
      <c r="DPW58" s="223"/>
      <c r="DPX58" s="223"/>
      <c r="DPY58" s="223"/>
      <c r="DPZ58" s="223"/>
      <c r="DQA58" s="223"/>
      <c r="DQB58" s="223"/>
      <c r="DQC58" s="223"/>
      <c r="DQD58" s="223"/>
      <c r="DQE58" s="223"/>
      <c r="DQF58" s="223"/>
      <c r="DQG58" s="223"/>
      <c r="DQH58" s="223"/>
      <c r="DQI58" s="223"/>
      <c r="DQJ58" s="223"/>
      <c r="DQK58" s="223"/>
      <c r="DQL58" s="223"/>
      <c r="DQM58" s="223"/>
      <c r="DQN58" s="223"/>
      <c r="DQO58" s="223"/>
      <c r="DQP58" s="223"/>
      <c r="DQQ58" s="223"/>
      <c r="DQR58" s="223"/>
      <c r="DQS58" s="223"/>
      <c r="DQT58" s="223"/>
      <c r="DQU58" s="223"/>
      <c r="DQV58" s="223"/>
      <c r="DQW58" s="223"/>
      <c r="DQX58" s="223"/>
      <c r="DQY58" s="223"/>
      <c r="DQZ58" s="223"/>
      <c r="DRA58" s="223"/>
      <c r="DRB58" s="223"/>
      <c r="DRC58" s="223"/>
      <c r="DRD58" s="223"/>
      <c r="DRE58" s="223"/>
      <c r="DRF58" s="223"/>
      <c r="DRG58" s="223"/>
      <c r="DRH58" s="223"/>
      <c r="DRI58" s="223"/>
      <c r="DRJ58" s="223"/>
      <c r="DRK58" s="223"/>
      <c r="DRL58" s="223"/>
      <c r="DRM58" s="223"/>
      <c r="DRN58" s="223"/>
      <c r="DRO58" s="223"/>
      <c r="DRP58" s="223"/>
      <c r="DRQ58" s="223"/>
      <c r="DRR58" s="223"/>
      <c r="DRS58" s="223"/>
      <c r="DRT58" s="223"/>
      <c r="DRU58" s="223"/>
      <c r="DRV58" s="223"/>
      <c r="DRW58" s="223"/>
      <c r="DRX58" s="223"/>
      <c r="DRY58" s="223"/>
      <c r="DRZ58" s="223"/>
      <c r="DSA58" s="223"/>
      <c r="DSB58" s="223"/>
      <c r="DSC58" s="223"/>
      <c r="DSD58" s="223"/>
      <c r="DSE58" s="223"/>
      <c r="DSF58" s="223"/>
      <c r="DSG58" s="223"/>
      <c r="DSH58" s="223"/>
      <c r="DSI58" s="223"/>
      <c r="DSJ58" s="223"/>
      <c r="DSK58" s="223"/>
      <c r="DSL58" s="223"/>
      <c r="DSM58" s="223"/>
      <c r="DSN58" s="223"/>
      <c r="DSO58" s="223"/>
      <c r="DSP58" s="223"/>
      <c r="DSQ58" s="223"/>
      <c r="DSR58" s="223"/>
      <c r="DSS58" s="223"/>
      <c r="DST58" s="223"/>
      <c r="DSU58" s="223"/>
      <c r="DSV58" s="223"/>
      <c r="DSW58" s="223"/>
      <c r="DSX58" s="223"/>
      <c r="DSY58" s="223"/>
      <c r="DSZ58" s="223"/>
      <c r="DTA58" s="223"/>
      <c r="DTB58" s="223"/>
      <c r="DTC58" s="223"/>
      <c r="DTD58" s="223"/>
      <c r="DTE58" s="223"/>
      <c r="DTF58" s="223"/>
      <c r="DTG58" s="223"/>
      <c r="DTH58" s="223"/>
      <c r="DTI58" s="223"/>
      <c r="DTJ58" s="223"/>
      <c r="DTK58" s="223"/>
      <c r="DTL58" s="223"/>
      <c r="DTM58" s="223"/>
      <c r="DTN58" s="223"/>
      <c r="DTO58" s="223"/>
      <c r="DTP58" s="223"/>
      <c r="DTQ58" s="223"/>
      <c r="DTR58" s="223"/>
      <c r="DTS58" s="223"/>
      <c r="DTT58" s="223"/>
      <c r="DTU58" s="223"/>
      <c r="DTV58" s="223"/>
      <c r="DTW58" s="223"/>
      <c r="DTX58" s="223"/>
      <c r="DTY58" s="223"/>
      <c r="DTZ58" s="223"/>
      <c r="DUA58" s="223"/>
      <c r="DUB58" s="223"/>
      <c r="DUC58" s="223"/>
      <c r="DUD58" s="223"/>
      <c r="DUE58" s="223"/>
      <c r="DUF58" s="223"/>
      <c r="DUG58" s="223"/>
      <c r="DUH58" s="223"/>
      <c r="DUI58" s="223"/>
      <c r="DUJ58" s="223"/>
      <c r="DUK58" s="223"/>
      <c r="DUL58" s="223"/>
      <c r="DUM58" s="223"/>
      <c r="DUN58" s="223"/>
      <c r="DUO58" s="223"/>
      <c r="DUP58" s="223"/>
      <c r="DUQ58" s="223"/>
      <c r="DUR58" s="223"/>
      <c r="DUS58" s="223"/>
      <c r="DUT58" s="223"/>
      <c r="DUU58" s="223"/>
      <c r="DUV58" s="223"/>
      <c r="DUW58" s="223"/>
      <c r="DUX58" s="223"/>
      <c r="DUY58" s="223"/>
      <c r="DUZ58" s="223"/>
      <c r="DVA58" s="223"/>
      <c r="DVB58" s="223"/>
      <c r="DVC58" s="223"/>
      <c r="DVD58" s="223"/>
      <c r="DVE58" s="223"/>
      <c r="DVF58" s="223"/>
      <c r="DVG58" s="223"/>
      <c r="DVH58" s="223"/>
      <c r="DVI58" s="223"/>
      <c r="DVJ58" s="223"/>
      <c r="DVK58" s="223"/>
      <c r="DVL58" s="223"/>
      <c r="DVM58" s="223"/>
      <c r="DVN58" s="223"/>
      <c r="DVO58" s="223"/>
      <c r="DVP58" s="223"/>
      <c r="DVQ58" s="223"/>
      <c r="DVR58" s="223"/>
      <c r="DVS58" s="223"/>
      <c r="DVT58" s="223"/>
      <c r="DVU58" s="223"/>
      <c r="DVV58" s="223"/>
      <c r="DVW58" s="223"/>
      <c r="DVX58" s="223"/>
      <c r="DVY58" s="223"/>
      <c r="DVZ58" s="223"/>
      <c r="DWA58" s="223"/>
      <c r="DWB58" s="223"/>
      <c r="DWC58" s="223"/>
      <c r="DWD58" s="223"/>
      <c r="DWE58" s="223"/>
      <c r="DWF58" s="223"/>
      <c r="DWG58" s="223"/>
      <c r="DWH58" s="223"/>
      <c r="DWI58" s="223"/>
      <c r="DWJ58" s="223"/>
      <c r="DWK58" s="223"/>
      <c r="DWL58" s="223"/>
      <c r="DWM58" s="223"/>
      <c r="DWN58" s="223"/>
      <c r="DWO58" s="223"/>
      <c r="DWP58" s="223"/>
      <c r="DWQ58" s="223"/>
      <c r="DWR58" s="223"/>
      <c r="DWS58" s="223"/>
      <c r="DWT58" s="223"/>
      <c r="DWU58" s="223"/>
      <c r="DWV58" s="223"/>
      <c r="DWW58" s="223"/>
      <c r="DWX58" s="223"/>
      <c r="DWY58" s="223"/>
      <c r="DWZ58" s="223"/>
      <c r="DXA58" s="223"/>
      <c r="DXB58" s="223"/>
      <c r="DXC58" s="223"/>
      <c r="DXD58" s="223"/>
      <c r="DXE58" s="223"/>
      <c r="DXF58" s="223"/>
      <c r="DXG58" s="223"/>
      <c r="DXH58" s="223"/>
      <c r="DXI58" s="223"/>
      <c r="DXJ58" s="223"/>
      <c r="DXK58" s="223"/>
      <c r="DXL58" s="223"/>
      <c r="DXM58" s="223"/>
      <c r="DXN58" s="223"/>
      <c r="DXO58" s="223"/>
      <c r="DXP58" s="223"/>
      <c r="DXQ58" s="223"/>
      <c r="DXR58" s="223"/>
      <c r="DXS58" s="223"/>
      <c r="DXT58" s="223"/>
      <c r="DXU58" s="223"/>
      <c r="DXV58" s="223"/>
      <c r="DXW58" s="223"/>
      <c r="DXX58" s="223"/>
      <c r="DXY58" s="223"/>
      <c r="DXZ58" s="223"/>
      <c r="DYA58" s="223"/>
      <c r="DYB58" s="223"/>
      <c r="DYC58" s="223"/>
      <c r="DYD58" s="223"/>
      <c r="DYE58" s="223"/>
      <c r="DYF58" s="223"/>
      <c r="DYG58" s="223"/>
      <c r="DYH58" s="223"/>
      <c r="DYI58" s="223"/>
      <c r="DYJ58" s="223"/>
      <c r="DYK58" s="223"/>
      <c r="DYL58" s="223"/>
      <c r="DYM58" s="223"/>
      <c r="DYN58" s="223"/>
      <c r="DYO58" s="223"/>
      <c r="DYP58" s="223"/>
      <c r="DYQ58" s="223"/>
      <c r="DYR58" s="223"/>
      <c r="DYS58" s="223"/>
      <c r="DYT58" s="223"/>
      <c r="DYU58" s="223"/>
      <c r="DYV58" s="223"/>
      <c r="DYW58" s="223"/>
      <c r="DYX58" s="223"/>
      <c r="DYY58" s="223"/>
      <c r="DYZ58" s="223"/>
      <c r="DZA58" s="223"/>
      <c r="DZB58" s="223"/>
      <c r="DZC58" s="223"/>
      <c r="DZD58" s="223"/>
      <c r="DZE58" s="223"/>
      <c r="DZF58" s="223"/>
      <c r="DZG58" s="223"/>
      <c r="DZH58" s="223"/>
      <c r="DZI58" s="223"/>
      <c r="DZJ58" s="223"/>
      <c r="DZK58" s="223"/>
      <c r="DZL58" s="223"/>
      <c r="DZM58" s="223"/>
      <c r="DZN58" s="223"/>
      <c r="DZO58" s="223"/>
      <c r="DZP58" s="223"/>
      <c r="DZQ58" s="223"/>
      <c r="DZR58" s="223"/>
      <c r="DZS58" s="223"/>
      <c r="DZT58" s="223"/>
      <c r="DZU58" s="223"/>
      <c r="DZV58" s="223"/>
      <c r="DZW58" s="223"/>
      <c r="DZX58" s="223"/>
      <c r="DZY58" s="223"/>
      <c r="DZZ58" s="223"/>
      <c r="EAA58" s="223"/>
      <c r="EAB58" s="223"/>
      <c r="EAC58" s="223"/>
      <c r="EAD58" s="223"/>
      <c r="EAE58" s="223"/>
      <c r="EAF58" s="223"/>
      <c r="EAG58" s="223"/>
      <c r="EAH58" s="223"/>
      <c r="EAI58" s="223"/>
      <c r="EAJ58" s="223"/>
      <c r="EAK58" s="223"/>
      <c r="EAL58" s="223"/>
      <c r="EAM58" s="223"/>
      <c r="EAN58" s="223"/>
      <c r="EAO58" s="223"/>
      <c r="EAP58" s="223"/>
      <c r="EAQ58" s="223"/>
      <c r="EAR58" s="223"/>
      <c r="EAS58" s="223"/>
      <c r="EAT58" s="223"/>
      <c r="EAU58" s="223"/>
      <c r="EAV58" s="223"/>
      <c r="EAW58" s="223"/>
      <c r="EAX58" s="223"/>
      <c r="EAY58" s="223"/>
      <c r="EAZ58" s="223"/>
      <c r="EBA58" s="223"/>
      <c r="EBB58" s="223"/>
      <c r="EBC58" s="223"/>
      <c r="EBD58" s="223"/>
      <c r="EBE58" s="223"/>
      <c r="EBF58" s="223"/>
      <c r="EBG58" s="223"/>
      <c r="EBH58" s="223"/>
      <c r="EBI58" s="223"/>
      <c r="EBJ58" s="223"/>
      <c r="EBK58" s="223"/>
      <c r="EBL58" s="223"/>
      <c r="EBM58" s="223"/>
      <c r="EBN58" s="223"/>
      <c r="EBO58" s="223"/>
      <c r="EBP58" s="223"/>
      <c r="EBQ58" s="223"/>
      <c r="EBR58" s="223"/>
      <c r="EBS58" s="223"/>
      <c r="EBT58" s="223"/>
      <c r="EBU58" s="223"/>
      <c r="EBV58" s="223"/>
      <c r="EBW58" s="223"/>
      <c r="EBX58" s="223"/>
      <c r="EBY58" s="223"/>
      <c r="EBZ58" s="223"/>
      <c r="ECA58" s="223"/>
      <c r="ECB58" s="223"/>
      <c r="ECC58" s="223"/>
      <c r="ECD58" s="223"/>
      <c r="ECE58" s="223"/>
      <c r="ECF58" s="223"/>
      <c r="ECG58" s="223"/>
      <c r="ECH58" s="223"/>
      <c r="ECI58" s="223"/>
      <c r="ECJ58" s="223"/>
      <c r="ECK58" s="223"/>
      <c r="ECL58" s="223"/>
      <c r="ECM58" s="223"/>
      <c r="ECN58" s="223"/>
      <c r="ECO58" s="223"/>
      <c r="ECP58" s="223"/>
      <c r="ECQ58" s="223"/>
      <c r="ECR58" s="223"/>
      <c r="ECS58" s="223"/>
      <c r="ECT58" s="223"/>
      <c r="ECU58" s="223"/>
      <c r="ECV58" s="223"/>
      <c r="ECW58" s="223"/>
      <c r="ECX58" s="223"/>
      <c r="ECY58" s="223"/>
      <c r="ECZ58" s="223"/>
      <c r="EDA58" s="223"/>
      <c r="EDB58" s="223"/>
      <c r="EDC58" s="223"/>
      <c r="EDD58" s="223"/>
      <c r="EDE58" s="223"/>
      <c r="EDF58" s="223"/>
      <c r="EDG58" s="223"/>
      <c r="EDH58" s="223"/>
      <c r="EDI58" s="223"/>
      <c r="EDJ58" s="223"/>
      <c r="EDK58" s="223"/>
      <c r="EDL58" s="223"/>
      <c r="EDM58" s="223"/>
      <c r="EDN58" s="223"/>
      <c r="EDO58" s="223"/>
      <c r="EDP58" s="223"/>
      <c r="EDQ58" s="223"/>
      <c r="EDR58" s="223"/>
      <c r="EDS58" s="223"/>
      <c r="EDT58" s="223"/>
      <c r="EDU58" s="223"/>
      <c r="EDV58" s="223"/>
      <c r="EDW58" s="223"/>
      <c r="EDX58" s="223"/>
      <c r="EDY58" s="223"/>
      <c r="EDZ58" s="223"/>
      <c r="EEA58" s="223"/>
      <c r="EEB58" s="223"/>
      <c r="EEC58" s="223"/>
      <c r="EED58" s="223"/>
      <c r="EEE58" s="223"/>
      <c r="EEF58" s="223"/>
      <c r="EEG58" s="223"/>
      <c r="EEH58" s="223"/>
      <c r="EEI58" s="223"/>
      <c r="EEJ58" s="223"/>
      <c r="EEK58" s="223"/>
      <c r="EEL58" s="223"/>
      <c r="EEM58" s="223"/>
      <c r="EEN58" s="223"/>
      <c r="EEO58" s="223"/>
      <c r="EEP58" s="223"/>
      <c r="EEQ58" s="223"/>
      <c r="EER58" s="223"/>
      <c r="EES58" s="223"/>
      <c r="EET58" s="223"/>
      <c r="EEU58" s="223"/>
      <c r="EEV58" s="223"/>
      <c r="EEW58" s="223"/>
      <c r="EEX58" s="223"/>
      <c r="EEY58" s="223"/>
      <c r="EEZ58" s="223"/>
      <c r="EFA58" s="223"/>
      <c r="EFB58" s="223"/>
      <c r="EFC58" s="223"/>
      <c r="EFD58" s="223"/>
      <c r="EFE58" s="223"/>
      <c r="EFF58" s="223"/>
      <c r="EFG58" s="223"/>
      <c r="EFH58" s="223"/>
      <c r="EFI58" s="223"/>
      <c r="EFJ58" s="223"/>
      <c r="EFK58" s="223"/>
      <c r="EFL58" s="223"/>
      <c r="EFM58" s="223"/>
      <c r="EFN58" s="223"/>
      <c r="EFO58" s="223"/>
      <c r="EFP58" s="223"/>
      <c r="EFQ58" s="223"/>
      <c r="EFR58" s="223"/>
      <c r="EFS58" s="223"/>
      <c r="EFT58" s="223"/>
      <c r="EFU58" s="223"/>
      <c r="EFV58" s="223"/>
      <c r="EFW58" s="223"/>
      <c r="EFX58" s="223"/>
      <c r="EFY58" s="223"/>
      <c r="EFZ58" s="223"/>
      <c r="EGA58" s="223"/>
      <c r="EGB58" s="223"/>
      <c r="EGC58" s="223"/>
      <c r="EGD58" s="223"/>
      <c r="EGE58" s="223"/>
      <c r="EGF58" s="223"/>
      <c r="EGG58" s="223"/>
      <c r="EGH58" s="223"/>
      <c r="EGI58" s="223"/>
      <c r="EGJ58" s="223"/>
      <c r="EGK58" s="223"/>
      <c r="EGL58" s="223"/>
      <c r="EGM58" s="223"/>
      <c r="EGN58" s="223"/>
      <c r="EGO58" s="223"/>
      <c r="EGP58" s="223"/>
      <c r="EGQ58" s="223"/>
      <c r="EGR58" s="223"/>
      <c r="EGS58" s="223"/>
      <c r="EGT58" s="223"/>
      <c r="EGU58" s="223"/>
      <c r="EGV58" s="223"/>
      <c r="EGW58" s="223"/>
      <c r="EGX58" s="223"/>
      <c r="EGY58" s="223"/>
      <c r="EGZ58" s="223"/>
      <c r="EHA58" s="223"/>
      <c r="EHB58" s="223"/>
      <c r="EHC58" s="223"/>
      <c r="EHD58" s="223"/>
      <c r="EHE58" s="223"/>
      <c r="EHF58" s="223"/>
      <c r="EHG58" s="223"/>
      <c r="EHH58" s="223"/>
      <c r="EHI58" s="223"/>
      <c r="EHJ58" s="223"/>
      <c r="EHK58" s="223"/>
      <c r="EHL58" s="223"/>
      <c r="EHM58" s="223"/>
      <c r="EHN58" s="223"/>
      <c r="EHO58" s="223"/>
      <c r="EHP58" s="223"/>
      <c r="EHQ58" s="223"/>
      <c r="EHR58" s="223"/>
      <c r="EHS58" s="223"/>
      <c r="EHT58" s="223"/>
      <c r="EHU58" s="223"/>
      <c r="EHV58" s="223"/>
      <c r="EHW58" s="223"/>
      <c r="EHX58" s="223"/>
      <c r="EHY58" s="223"/>
      <c r="EHZ58" s="223"/>
      <c r="EIA58" s="223"/>
      <c r="EIB58" s="223"/>
      <c r="EIC58" s="223"/>
      <c r="EID58" s="223"/>
      <c r="EIE58" s="223"/>
      <c r="EIF58" s="223"/>
      <c r="EIG58" s="223"/>
      <c r="EIH58" s="223"/>
      <c r="EII58" s="223"/>
      <c r="EIJ58" s="223"/>
      <c r="EIK58" s="223"/>
      <c r="EIL58" s="223"/>
      <c r="EIM58" s="223"/>
      <c r="EIN58" s="223"/>
      <c r="EIO58" s="223"/>
      <c r="EIP58" s="223"/>
      <c r="EIQ58" s="223"/>
      <c r="EIR58" s="223"/>
      <c r="EIS58" s="223"/>
      <c r="EIT58" s="223"/>
      <c r="EIU58" s="223"/>
      <c r="EIV58" s="223"/>
      <c r="EIW58" s="223"/>
      <c r="EIX58" s="223"/>
      <c r="EIY58" s="223"/>
      <c r="EIZ58" s="223"/>
      <c r="EJA58" s="223"/>
      <c r="EJB58" s="223"/>
      <c r="EJC58" s="223"/>
      <c r="EJD58" s="223"/>
      <c r="EJE58" s="223"/>
      <c r="EJF58" s="223"/>
      <c r="EJG58" s="223"/>
      <c r="EJH58" s="223"/>
      <c r="EJI58" s="223"/>
      <c r="EJJ58" s="223"/>
      <c r="EJK58" s="223"/>
      <c r="EJL58" s="223"/>
      <c r="EJM58" s="223"/>
      <c r="EJN58" s="223"/>
      <c r="EJO58" s="223"/>
      <c r="EJP58" s="223"/>
      <c r="EJQ58" s="223"/>
      <c r="EJR58" s="223"/>
      <c r="EJS58" s="223"/>
      <c r="EJT58" s="223"/>
      <c r="EJU58" s="223"/>
      <c r="EJV58" s="223"/>
      <c r="EJW58" s="223"/>
      <c r="EJX58" s="223"/>
      <c r="EJY58" s="223"/>
      <c r="EJZ58" s="223"/>
      <c r="EKA58" s="223"/>
      <c r="EKB58" s="223"/>
      <c r="EKC58" s="223"/>
      <c r="EKD58" s="223"/>
      <c r="EKE58" s="223"/>
      <c r="EKF58" s="223"/>
      <c r="EKG58" s="223"/>
      <c r="EKH58" s="223"/>
      <c r="EKI58" s="223"/>
      <c r="EKJ58" s="223"/>
      <c r="EKK58" s="223"/>
      <c r="EKL58" s="223"/>
      <c r="EKM58" s="223"/>
      <c r="EKN58" s="223"/>
      <c r="EKO58" s="223"/>
      <c r="EKP58" s="223"/>
      <c r="EKQ58" s="223"/>
      <c r="EKR58" s="223"/>
      <c r="EKS58" s="223"/>
      <c r="EKT58" s="223"/>
      <c r="EKU58" s="223"/>
      <c r="EKV58" s="223"/>
      <c r="EKW58" s="223"/>
      <c r="EKX58" s="223"/>
      <c r="EKY58" s="223"/>
      <c r="EKZ58" s="223"/>
      <c r="ELA58" s="223"/>
      <c r="ELB58" s="223"/>
      <c r="ELC58" s="223"/>
      <c r="ELD58" s="223"/>
      <c r="ELE58" s="223"/>
      <c r="ELF58" s="223"/>
      <c r="ELG58" s="223"/>
      <c r="ELH58" s="223"/>
      <c r="ELI58" s="223"/>
      <c r="ELJ58" s="223"/>
      <c r="ELK58" s="223"/>
      <c r="ELL58" s="223"/>
      <c r="ELM58" s="223"/>
      <c r="ELN58" s="223"/>
      <c r="ELO58" s="223"/>
      <c r="ELP58" s="223"/>
      <c r="ELQ58" s="223"/>
      <c r="ELR58" s="223"/>
      <c r="ELS58" s="223"/>
      <c r="ELT58" s="223"/>
      <c r="ELU58" s="223"/>
      <c r="ELV58" s="223"/>
      <c r="ELW58" s="223"/>
      <c r="ELX58" s="223"/>
      <c r="ELY58" s="223"/>
      <c r="ELZ58" s="223"/>
      <c r="EMA58" s="223"/>
      <c r="EMB58" s="223"/>
      <c r="EMC58" s="223"/>
      <c r="EMD58" s="223"/>
      <c r="EME58" s="223"/>
      <c r="EMF58" s="223"/>
      <c r="EMG58" s="223"/>
      <c r="EMH58" s="223"/>
      <c r="EMI58" s="223"/>
      <c r="EMJ58" s="223"/>
      <c r="EMK58" s="223"/>
      <c r="EML58" s="223"/>
      <c r="EMM58" s="223"/>
      <c r="EMN58" s="223"/>
      <c r="EMO58" s="223"/>
      <c r="EMP58" s="223"/>
      <c r="EMQ58" s="223"/>
      <c r="EMR58" s="223"/>
      <c r="EMS58" s="223"/>
      <c r="EMT58" s="223"/>
      <c r="EMU58" s="223"/>
      <c r="EMV58" s="223"/>
      <c r="EMW58" s="223"/>
      <c r="EMX58" s="223"/>
      <c r="EMY58" s="223"/>
      <c r="EMZ58" s="223"/>
      <c r="ENA58" s="223"/>
      <c r="ENB58" s="223"/>
      <c r="ENC58" s="223"/>
      <c r="END58" s="223"/>
      <c r="ENE58" s="223"/>
      <c r="ENF58" s="223"/>
      <c r="ENG58" s="223"/>
      <c r="ENH58" s="223"/>
      <c r="ENI58" s="223"/>
      <c r="ENJ58" s="223"/>
      <c r="ENK58" s="223"/>
      <c r="ENL58" s="223"/>
      <c r="ENM58" s="223"/>
      <c r="ENN58" s="223"/>
      <c r="ENO58" s="223"/>
      <c r="ENP58" s="223"/>
      <c r="ENQ58" s="223"/>
      <c r="ENR58" s="223"/>
      <c r="ENS58" s="223"/>
      <c r="ENT58" s="223"/>
      <c r="ENU58" s="223"/>
      <c r="ENV58" s="223"/>
      <c r="ENW58" s="223"/>
      <c r="ENX58" s="223"/>
      <c r="ENY58" s="223"/>
      <c r="ENZ58" s="223"/>
      <c r="EOA58" s="223"/>
      <c r="EOB58" s="223"/>
      <c r="EOC58" s="223"/>
      <c r="EOD58" s="223"/>
      <c r="EOE58" s="223"/>
      <c r="EOF58" s="223"/>
      <c r="EOG58" s="223"/>
      <c r="EOH58" s="223"/>
      <c r="EOI58" s="223"/>
      <c r="EOJ58" s="223"/>
      <c r="EOK58" s="223"/>
      <c r="EOL58" s="223"/>
      <c r="EOM58" s="223"/>
      <c r="EON58" s="223"/>
      <c r="EOO58" s="223"/>
      <c r="EOP58" s="223"/>
      <c r="EOQ58" s="223"/>
      <c r="EOR58" s="223"/>
      <c r="EOS58" s="223"/>
      <c r="EOT58" s="223"/>
      <c r="EOU58" s="223"/>
      <c r="EOV58" s="223"/>
      <c r="EOW58" s="223"/>
      <c r="EOX58" s="223"/>
      <c r="EOY58" s="223"/>
      <c r="EOZ58" s="223"/>
      <c r="EPA58" s="223"/>
      <c r="EPB58" s="223"/>
      <c r="EPC58" s="223"/>
      <c r="EPD58" s="223"/>
      <c r="EPE58" s="223"/>
      <c r="EPF58" s="223"/>
      <c r="EPG58" s="223"/>
      <c r="EPH58" s="223"/>
      <c r="EPI58" s="223"/>
      <c r="EPJ58" s="223"/>
      <c r="EPK58" s="223"/>
      <c r="EPL58" s="223"/>
      <c r="EPM58" s="223"/>
      <c r="EPN58" s="223"/>
      <c r="EPO58" s="223"/>
      <c r="EPP58" s="223"/>
      <c r="EPQ58" s="223"/>
      <c r="EPR58" s="223"/>
      <c r="EPS58" s="223"/>
      <c r="EPT58" s="223"/>
      <c r="EPU58" s="223"/>
      <c r="EPV58" s="223"/>
      <c r="EPW58" s="223"/>
      <c r="EPX58" s="223"/>
      <c r="EPY58" s="223"/>
      <c r="EPZ58" s="223"/>
      <c r="EQA58" s="223"/>
      <c r="EQB58" s="223"/>
      <c r="EQC58" s="223"/>
      <c r="EQD58" s="223"/>
      <c r="EQE58" s="223"/>
      <c r="EQF58" s="223"/>
      <c r="EQG58" s="223"/>
      <c r="EQH58" s="223"/>
      <c r="EQI58" s="223"/>
      <c r="EQJ58" s="223"/>
      <c r="EQK58" s="223"/>
      <c r="EQL58" s="223"/>
      <c r="EQM58" s="223"/>
      <c r="EQN58" s="223"/>
      <c r="EQO58" s="223"/>
      <c r="EQP58" s="223"/>
      <c r="EQQ58" s="223"/>
      <c r="EQR58" s="223"/>
      <c r="EQS58" s="223"/>
      <c r="EQT58" s="223"/>
      <c r="EQU58" s="223"/>
      <c r="EQV58" s="223"/>
      <c r="EQW58" s="223"/>
      <c r="EQX58" s="223"/>
      <c r="EQY58" s="223"/>
      <c r="EQZ58" s="223"/>
      <c r="ERA58" s="223"/>
      <c r="ERB58" s="223"/>
      <c r="ERC58" s="223"/>
      <c r="ERD58" s="223"/>
      <c r="ERE58" s="223"/>
      <c r="ERF58" s="223"/>
      <c r="ERG58" s="223"/>
      <c r="ERH58" s="223"/>
      <c r="ERI58" s="223"/>
      <c r="ERJ58" s="223"/>
      <c r="ERK58" s="223"/>
      <c r="ERL58" s="223"/>
      <c r="ERM58" s="223"/>
      <c r="ERN58" s="223"/>
      <c r="ERO58" s="223"/>
      <c r="ERP58" s="223"/>
      <c r="ERQ58" s="223"/>
      <c r="ERR58" s="223"/>
      <c r="ERS58" s="223"/>
      <c r="ERT58" s="223"/>
      <c r="ERU58" s="223"/>
      <c r="ERV58" s="223"/>
      <c r="ERW58" s="223"/>
      <c r="ERX58" s="223"/>
      <c r="ERY58" s="223"/>
      <c r="ERZ58" s="223"/>
      <c r="ESA58" s="223"/>
      <c r="ESB58" s="223"/>
      <c r="ESC58" s="223"/>
      <c r="ESD58" s="223"/>
      <c r="ESE58" s="223"/>
      <c r="ESF58" s="223"/>
      <c r="ESG58" s="223"/>
      <c r="ESH58" s="223"/>
      <c r="ESI58" s="223"/>
      <c r="ESJ58" s="223"/>
      <c r="ESK58" s="223"/>
      <c r="ESL58" s="223"/>
      <c r="ESM58" s="223"/>
      <c r="ESN58" s="223"/>
      <c r="ESO58" s="223"/>
      <c r="ESP58" s="223"/>
      <c r="ESQ58" s="223"/>
      <c r="ESR58" s="223"/>
      <c r="ESS58" s="223"/>
      <c r="EST58" s="223"/>
      <c r="ESU58" s="223"/>
      <c r="ESV58" s="223"/>
      <c r="ESW58" s="223"/>
      <c r="ESX58" s="223"/>
      <c r="ESY58" s="223"/>
      <c r="ESZ58" s="223"/>
      <c r="ETA58" s="223"/>
      <c r="ETB58" s="223"/>
      <c r="ETC58" s="223"/>
      <c r="ETD58" s="223"/>
      <c r="ETE58" s="223"/>
      <c r="ETF58" s="223"/>
      <c r="ETG58" s="223"/>
      <c r="ETH58" s="223"/>
      <c r="ETI58" s="223"/>
      <c r="ETJ58" s="223"/>
      <c r="ETK58" s="223"/>
      <c r="ETL58" s="223"/>
      <c r="ETM58" s="223"/>
      <c r="ETN58" s="223"/>
      <c r="ETO58" s="223"/>
      <c r="ETP58" s="223"/>
      <c r="ETQ58" s="223"/>
      <c r="ETR58" s="223"/>
      <c r="ETS58" s="223"/>
      <c r="ETT58" s="223"/>
      <c r="ETU58" s="223"/>
      <c r="ETV58" s="223"/>
      <c r="ETW58" s="223"/>
      <c r="ETX58" s="223"/>
      <c r="ETY58" s="223"/>
      <c r="ETZ58" s="223"/>
      <c r="EUA58" s="223"/>
      <c r="EUB58" s="223"/>
      <c r="EUC58" s="223"/>
      <c r="EUD58" s="223"/>
      <c r="EUE58" s="223"/>
      <c r="EUF58" s="223"/>
      <c r="EUG58" s="223"/>
      <c r="EUH58" s="223"/>
      <c r="EUI58" s="223"/>
      <c r="EUJ58" s="223"/>
      <c r="EUK58" s="223"/>
      <c r="EUL58" s="223"/>
      <c r="EUM58" s="223"/>
      <c r="EUN58" s="223"/>
      <c r="EUO58" s="223"/>
      <c r="EUP58" s="223"/>
      <c r="EUQ58" s="223"/>
      <c r="EUR58" s="223"/>
      <c r="EUS58" s="223"/>
      <c r="EUT58" s="223"/>
      <c r="EUU58" s="223"/>
      <c r="EUV58" s="223"/>
      <c r="EUW58" s="223"/>
      <c r="EUX58" s="223"/>
      <c r="EUY58" s="223"/>
      <c r="EUZ58" s="223"/>
      <c r="EVA58" s="223"/>
      <c r="EVB58" s="223"/>
      <c r="EVC58" s="223"/>
      <c r="EVD58" s="223"/>
      <c r="EVE58" s="223"/>
      <c r="EVF58" s="223"/>
      <c r="EVG58" s="223"/>
      <c r="EVH58" s="223"/>
      <c r="EVI58" s="223"/>
      <c r="EVJ58" s="223"/>
      <c r="EVK58" s="223"/>
      <c r="EVL58" s="223"/>
      <c r="EVM58" s="223"/>
      <c r="EVN58" s="223"/>
      <c r="EVO58" s="223"/>
      <c r="EVP58" s="223"/>
      <c r="EVQ58" s="223"/>
      <c r="EVR58" s="223"/>
      <c r="EVS58" s="223"/>
      <c r="EVT58" s="223"/>
      <c r="EVU58" s="223"/>
      <c r="EVV58" s="223"/>
      <c r="EVW58" s="223"/>
      <c r="EVX58" s="223"/>
      <c r="EVY58" s="223"/>
      <c r="EVZ58" s="223"/>
      <c r="EWA58" s="223"/>
      <c r="EWB58" s="223"/>
      <c r="EWC58" s="223"/>
      <c r="EWD58" s="223"/>
      <c r="EWE58" s="223"/>
      <c r="EWF58" s="223"/>
      <c r="EWG58" s="223"/>
      <c r="EWH58" s="223"/>
      <c r="EWI58" s="223"/>
      <c r="EWJ58" s="223"/>
      <c r="EWK58" s="223"/>
      <c r="EWL58" s="223"/>
      <c r="EWM58" s="223"/>
      <c r="EWN58" s="223"/>
      <c r="EWO58" s="223"/>
      <c r="EWP58" s="223"/>
      <c r="EWQ58" s="223"/>
      <c r="EWR58" s="223"/>
      <c r="EWS58" s="223"/>
      <c r="EWT58" s="223"/>
      <c r="EWU58" s="223"/>
      <c r="EWV58" s="223"/>
      <c r="EWW58" s="223"/>
      <c r="EWX58" s="223"/>
      <c r="EWY58" s="223"/>
      <c r="EWZ58" s="223"/>
      <c r="EXA58" s="223"/>
      <c r="EXB58" s="223"/>
      <c r="EXC58" s="223"/>
      <c r="EXD58" s="223"/>
      <c r="EXE58" s="223"/>
      <c r="EXF58" s="223"/>
      <c r="EXG58" s="223"/>
      <c r="EXH58" s="223"/>
      <c r="EXI58" s="223"/>
      <c r="EXJ58" s="223"/>
      <c r="EXK58" s="223"/>
      <c r="EXL58" s="223"/>
      <c r="EXM58" s="223"/>
      <c r="EXN58" s="223"/>
      <c r="EXO58" s="223"/>
      <c r="EXP58" s="223"/>
      <c r="EXQ58" s="223"/>
      <c r="EXR58" s="223"/>
      <c r="EXS58" s="223"/>
      <c r="EXT58" s="223"/>
      <c r="EXU58" s="223"/>
      <c r="EXV58" s="223"/>
      <c r="EXW58" s="223"/>
      <c r="EXX58" s="223"/>
      <c r="EXY58" s="223"/>
      <c r="EXZ58" s="223"/>
      <c r="EYA58" s="223"/>
      <c r="EYB58" s="223"/>
      <c r="EYC58" s="223"/>
      <c r="EYD58" s="223"/>
      <c r="EYE58" s="223"/>
      <c r="EYF58" s="223"/>
      <c r="EYG58" s="223"/>
      <c r="EYH58" s="223"/>
      <c r="EYI58" s="223"/>
      <c r="EYJ58" s="223"/>
      <c r="EYK58" s="223"/>
      <c r="EYL58" s="223"/>
      <c r="EYM58" s="223"/>
      <c r="EYN58" s="223"/>
      <c r="EYO58" s="223"/>
      <c r="EYP58" s="223"/>
      <c r="EYQ58" s="223"/>
      <c r="EYR58" s="223"/>
      <c r="EYS58" s="223"/>
      <c r="EYT58" s="223"/>
      <c r="EYU58" s="223"/>
      <c r="EYV58" s="223"/>
      <c r="EYW58" s="223"/>
      <c r="EYX58" s="223"/>
      <c r="EYY58" s="223"/>
      <c r="EYZ58" s="223"/>
      <c r="EZA58" s="223"/>
      <c r="EZB58" s="223"/>
      <c r="EZC58" s="223"/>
      <c r="EZD58" s="223"/>
      <c r="EZE58" s="223"/>
      <c r="EZF58" s="223"/>
      <c r="EZG58" s="223"/>
      <c r="EZH58" s="223"/>
      <c r="EZI58" s="223"/>
      <c r="EZJ58" s="223"/>
      <c r="EZK58" s="223"/>
      <c r="EZL58" s="223"/>
      <c r="EZM58" s="223"/>
      <c r="EZN58" s="223"/>
      <c r="EZO58" s="223"/>
      <c r="EZP58" s="223"/>
      <c r="EZQ58" s="223"/>
      <c r="EZR58" s="223"/>
      <c r="EZS58" s="223"/>
      <c r="EZT58" s="223"/>
      <c r="EZU58" s="223"/>
      <c r="EZV58" s="223"/>
      <c r="EZW58" s="223"/>
      <c r="EZX58" s="223"/>
      <c r="EZY58" s="223"/>
      <c r="EZZ58" s="223"/>
      <c r="FAA58" s="223"/>
      <c r="FAB58" s="223"/>
      <c r="FAC58" s="223"/>
      <c r="FAD58" s="223"/>
      <c r="FAE58" s="223"/>
      <c r="FAF58" s="223"/>
      <c r="FAG58" s="223"/>
      <c r="FAH58" s="223"/>
      <c r="FAI58" s="223"/>
      <c r="FAJ58" s="223"/>
      <c r="FAK58" s="223"/>
      <c r="FAL58" s="223"/>
      <c r="FAM58" s="223"/>
      <c r="FAN58" s="223"/>
      <c r="FAO58" s="223"/>
      <c r="FAP58" s="223"/>
      <c r="FAQ58" s="223"/>
      <c r="FAR58" s="223"/>
      <c r="FAS58" s="223"/>
      <c r="FAT58" s="223"/>
      <c r="FAU58" s="223"/>
      <c r="FAV58" s="223"/>
      <c r="FAW58" s="223"/>
      <c r="FAX58" s="223"/>
      <c r="FAY58" s="223"/>
      <c r="FAZ58" s="223"/>
      <c r="FBA58" s="223"/>
      <c r="FBB58" s="223"/>
      <c r="FBC58" s="223"/>
      <c r="FBD58" s="223"/>
      <c r="FBE58" s="223"/>
      <c r="FBF58" s="223"/>
      <c r="FBG58" s="223"/>
      <c r="FBH58" s="223"/>
      <c r="FBI58" s="223"/>
      <c r="FBJ58" s="223"/>
      <c r="FBK58" s="223"/>
      <c r="FBL58" s="223"/>
      <c r="FBM58" s="223"/>
      <c r="FBN58" s="223"/>
      <c r="FBO58" s="223"/>
      <c r="FBP58" s="223"/>
      <c r="FBQ58" s="223"/>
      <c r="FBR58" s="223"/>
      <c r="FBS58" s="223"/>
      <c r="FBT58" s="223"/>
      <c r="FBU58" s="223"/>
      <c r="FBV58" s="223"/>
      <c r="FBW58" s="223"/>
      <c r="FBX58" s="223"/>
      <c r="FBY58" s="223"/>
      <c r="FBZ58" s="223"/>
      <c r="FCA58" s="223"/>
      <c r="FCB58" s="223"/>
      <c r="FCC58" s="223"/>
      <c r="FCD58" s="223"/>
      <c r="FCE58" s="223"/>
      <c r="FCF58" s="223"/>
      <c r="FCG58" s="223"/>
      <c r="FCH58" s="223"/>
      <c r="FCI58" s="223"/>
      <c r="FCJ58" s="223"/>
      <c r="FCK58" s="223"/>
      <c r="FCL58" s="223"/>
      <c r="FCM58" s="223"/>
      <c r="FCN58" s="223"/>
      <c r="FCO58" s="223"/>
      <c r="FCP58" s="223"/>
      <c r="FCQ58" s="223"/>
      <c r="FCR58" s="223"/>
      <c r="FCS58" s="223"/>
      <c r="FCT58" s="223"/>
      <c r="FCU58" s="223"/>
      <c r="FCV58" s="223"/>
      <c r="FCW58" s="223"/>
      <c r="FCX58" s="223"/>
      <c r="FCY58" s="223"/>
      <c r="FCZ58" s="223"/>
      <c r="FDA58" s="223"/>
      <c r="FDB58" s="223"/>
      <c r="FDC58" s="223"/>
      <c r="FDD58" s="223"/>
      <c r="FDE58" s="223"/>
      <c r="FDF58" s="223"/>
      <c r="FDG58" s="223"/>
      <c r="FDH58" s="223"/>
      <c r="FDI58" s="223"/>
      <c r="FDJ58" s="223"/>
      <c r="FDK58" s="223"/>
      <c r="FDL58" s="223"/>
      <c r="FDM58" s="223"/>
      <c r="FDN58" s="223"/>
      <c r="FDO58" s="223"/>
      <c r="FDP58" s="223"/>
      <c r="FDQ58" s="223"/>
      <c r="FDR58" s="223"/>
      <c r="FDS58" s="223"/>
      <c r="FDT58" s="223"/>
      <c r="FDU58" s="223"/>
      <c r="FDV58" s="223"/>
      <c r="FDW58" s="223"/>
      <c r="FDX58" s="223"/>
      <c r="FDY58" s="223"/>
      <c r="FDZ58" s="223"/>
      <c r="FEA58" s="223"/>
      <c r="FEB58" s="223"/>
      <c r="FEC58" s="223"/>
      <c r="FED58" s="223"/>
      <c r="FEE58" s="223"/>
      <c r="FEF58" s="223"/>
      <c r="FEG58" s="223"/>
      <c r="FEH58" s="223"/>
      <c r="FEI58" s="223"/>
      <c r="FEJ58" s="223"/>
      <c r="FEK58" s="223"/>
      <c r="FEL58" s="223"/>
      <c r="FEM58" s="223"/>
      <c r="FEN58" s="223"/>
      <c r="FEO58" s="223"/>
      <c r="FEP58" s="223"/>
      <c r="FEQ58" s="223"/>
      <c r="FER58" s="223"/>
      <c r="FES58" s="223"/>
      <c r="FET58" s="223"/>
      <c r="FEU58" s="223"/>
      <c r="FEV58" s="223"/>
      <c r="FEW58" s="223"/>
      <c r="FEX58" s="223"/>
      <c r="FEY58" s="223"/>
      <c r="FEZ58" s="223"/>
      <c r="FFA58" s="223"/>
      <c r="FFB58" s="223"/>
      <c r="FFC58" s="223"/>
      <c r="FFD58" s="223"/>
      <c r="FFE58" s="223"/>
      <c r="FFF58" s="223"/>
      <c r="FFG58" s="223"/>
      <c r="FFH58" s="223"/>
      <c r="FFI58" s="223"/>
      <c r="FFJ58" s="223"/>
      <c r="FFK58" s="223"/>
      <c r="FFL58" s="223"/>
      <c r="FFM58" s="223"/>
      <c r="FFN58" s="223"/>
      <c r="FFO58" s="223"/>
      <c r="FFP58" s="223"/>
      <c r="FFQ58" s="223"/>
      <c r="FFR58" s="223"/>
      <c r="FFS58" s="223"/>
      <c r="FFT58" s="223"/>
      <c r="FFU58" s="223"/>
      <c r="FFV58" s="223"/>
      <c r="FFW58" s="223"/>
      <c r="FFX58" s="223"/>
      <c r="FFY58" s="223"/>
      <c r="FFZ58" s="223"/>
      <c r="FGA58" s="223"/>
      <c r="FGB58" s="223"/>
      <c r="FGC58" s="223"/>
      <c r="FGD58" s="223"/>
      <c r="FGE58" s="223"/>
      <c r="FGF58" s="223"/>
      <c r="FGG58" s="223"/>
      <c r="FGH58" s="223"/>
      <c r="FGI58" s="223"/>
      <c r="FGJ58" s="223"/>
      <c r="FGK58" s="223"/>
      <c r="FGL58" s="223"/>
      <c r="FGM58" s="223"/>
      <c r="FGN58" s="223"/>
      <c r="FGO58" s="223"/>
      <c r="FGP58" s="223"/>
      <c r="FGQ58" s="223"/>
      <c r="FGR58" s="223"/>
      <c r="FGS58" s="223"/>
      <c r="FGT58" s="223"/>
      <c r="FGU58" s="223"/>
      <c r="FGV58" s="223"/>
      <c r="FGW58" s="223"/>
      <c r="FGX58" s="223"/>
      <c r="FGY58" s="223"/>
      <c r="FGZ58" s="223"/>
      <c r="FHA58" s="223"/>
      <c r="FHB58" s="223"/>
      <c r="FHC58" s="223"/>
      <c r="FHD58" s="223"/>
      <c r="FHE58" s="223"/>
      <c r="FHF58" s="223"/>
      <c r="FHG58" s="223"/>
      <c r="FHH58" s="223"/>
      <c r="FHI58" s="223"/>
      <c r="FHJ58" s="223"/>
      <c r="FHK58" s="223"/>
      <c r="FHL58" s="223"/>
      <c r="FHM58" s="223"/>
      <c r="FHN58" s="223"/>
      <c r="FHO58" s="223"/>
      <c r="FHP58" s="223"/>
      <c r="FHQ58" s="223"/>
      <c r="FHR58" s="223"/>
      <c r="FHS58" s="223"/>
      <c r="FHT58" s="223"/>
      <c r="FHU58" s="223"/>
      <c r="FHV58" s="223"/>
      <c r="FHW58" s="223"/>
      <c r="FHX58" s="223"/>
      <c r="FHY58" s="223"/>
      <c r="FHZ58" s="223"/>
      <c r="FIA58" s="223"/>
      <c r="FIB58" s="223"/>
      <c r="FIC58" s="223"/>
      <c r="FID58" s="223"/>
      <c r="FIE58" s="223"/>
      <c r="FIF58" s="223"/>
      <c r="FIG58" s="223"/>
      <c r="FIH58" s="223"/>
      <c r="FII58" s="223"/>
      <c r="FIJ58" s="223"/>
      <c r="FIK58" s="223"/>
      <c r="FIL58" s="223"/>
      <c r="FIM58" s="223"/>
      <c r="FIN58" s="223"/>
      <c r="FIO58" s="223"/>
      <c r="FIP58" s="223"/>
      <c r="FIQ58" s="223"/>
      <c r="FIR58" s="223"/>
      <c r="FIS58" s="223"/>
      <c r="FIT58" s="223"/>
      <c r="FIU58" s="223"/>
      <c r="FIV58" s="223"/>
      <c r="FIW58" s="223"/>
      <c r="FIX58" s="223"/>
      <c r="FIY58" s="223"/>
      <c r="FIZ58" s="223"/>
      <c r="FJA58" s="223"/>
      <c r="FJB58" s="223"/>
      <c r="FJC58" s="223"/>
      <c r="FJD58" s="223"/>
      <c r="FJE58" s="223"/>
      <c r="FJF58" s="223"/>
      <c r="FJG58" s="223"/>
      <c r="FJH58" s="223"/>
      <c r="FJI58" s="223"/>
      <c r="FJJ58" s="223"/>
      <c r="FJK58" s="223"/>
      <c r="FJL58" s="223"/>
      <c r="FJM58" s="223"/>
      <c r="FJN58" s="223"/>
      <c r="FJO58" s="223"/>
      <c r="FJP58" s="223"/>
      <c r="FJQ58" s="223"/>
      <c r="FJR58" s="223"/>
      <c r="FJS58" s="223"/>
      <c r="FJT58" s="223"/>
      <c r="FJU58" s="223"/>
      <c r="FJV58" s="223"/>
      <c r="FJW58" s="223"/>
      <c r="FJX58" s="223"/>
      <c r="FJY58" s="223"/>
      <c r="FJZ58" s="223"/>
      <c r="FKA58" s="223"/>
      <c r="FKB58" s="223"/>
      <c r="FKC58" s="223"/>
      <c r="FKD58" s="223"/>
      <c r="FKE58" s="223"/>
      <c r="FKF58" s="223"/>
      <c r="FKG58" s="223"/>
      <c r="FKH58" s="223"/>
      <c r="FKI58" s="223"/>
      <c r="FKJ58" s="223"/>
      <c r="FKK58" s="223"/>
      <c r="FKL58" s="223"/>
      <c r="FKM58" s="223"/>
      <c r="FKN58" s="223"/>
      <c r="FKO58" s="223"/>
      <c r="FKP58" s="223"/>
      <c r="FKQ58" s="223"/>
      <c r="FKR58" s="223"/>
      <c r="FKS58" s="223"/>
      <c r="FKT58" s="223"/>
      <c r="FKU58" s="223"/>
      <c r="FKV58" s="223"/>
      <c r="FKW58" s="223"/>
      <c r="FKX58" s="223"/>
      <c r="FKY58" s="223"/>
      <c r="FKZ58" s="223"/>
      <c r="FLA58" s="223"/>
      <c r="FLB58" s="223"/>
      <c r="FLC58" s="223"/>
      <c r="FLD58" s="223"/>
      <c r="FLE58" s="223"/>
      <c r="FLF58" s="223"/>
      <c r="FLG58" s="223"/>
      <c r="FLH58" s="223"/>
      <c r="FLI58" s="223"/>
      <c r="FLJ58" s="223"/>
      <c r="FLK58" s="223"/>
      <c r="FLL58" s="223"/>
      <c r="FLM58" s="223"/>
      <c r="FLN58" s="223"/>
      <c r="FLO58" s="223"/>
      <c r="FLP58" s="223"/>
      <c r="FLQ58" s="223"/>
      <c r="FLR58" s="223"/>
      <c r="FLS58" s="223"/>
      <c r="FLT58" s="223"/>
      <c r="FLU58" s="223"/>
      <c r="FLV58" s="223"/>
      <c r="FLW58" s="223"/>
      <c r="FLX58" s="223"/>
      <c r="FLY58" s="223"/>
      <c r="FLZ58" s="223"/>
      <c r="FMA58" s="223"/>
      <c r="FMB58" s="223"/>
      <c r="FMC58" s="223"/>
      <c r="FMD58" s="223"/>
      <c r="FME58" s="223"/>
      <c r="FMF58" s="223"/>
      <c r="FMG58" s="223"/>
      <c r="FMH58" s="223"/>
      <c r="FMI58" s="223"/>
      <c r="FMJ58" s="223"/>
      <c r="FMK58" s="223"/>
      <c r="FML58" s="223"/>
      <c r="FMM58" s="223"/>
      <c r="FMN58" s="223"/>
      <c r="FMO58" s="223"/>
      <c r="FMP58" s="223"/>
      <c r="FMQ58" s="223"/>
      <c r="FMR58" s="223"/>
      <c r="FMS58" s="223"/>
      <c r="FMT58" s="223"/>
      <c r="FMU58" s="223"/>
      <c r="FMV58" s="223"/>
      <c r="FMW58" s="223"/>
      <c r="FMX58" s="223"/>
      <c r="FMY58" s="223"/>
      <c r="FMZ58" s="223"/>
      <c r="FNA58" s="223"/>
      <c r="FNB58" s="223"/>
      <c r="FNC58" s="223"/>
      <c r="FND58" s="223"/>
      <c r="FNE58" s="223"/>
      <c r="FNF58" s="223"/>
      <c r="FNG58" s="223"/>
      <c r="FNH58" s="223"/>
      <c r="FNI58" s="223"/>
      <c r="FNJ58" s="223"/>
      <c r="FNK58" s="223"/>
      <c r="FNL58" s="223"/>
      <c r="FNM58" s="223"/>
      <c r="FNN58" s="223"/>
      <c r="FNO58" s="223"/>
      <c r="FNP58" s="223"/>
      <c r="FNQ58" s="223"/>
      <c r="FNR58" s="223"/>
      <c r="FNS58" s="223"/>
      <c r="FNT58" s="223"/>
      <c r="FNU58" s="223"/>
      <c r="FNV58" s="223"/>
      <c r="FNW58" s="223"/>
      <c r="FNX58" s="223"/>
      <c r="FNY58" s="223"/>
      <c r="FNZ58" s="223"/>
      <c r="FOA58" s="223"/>
      <c r="FOB58" s="223"/>
      <c r="FOC58" s="223"/>
      <c r="FOD58" s="223"/>
      <c r="FOE58" s="223"/>
      <c r="FOF58" s="223"/>
      <c r="FOG58" s="223"/>
      <c r="FOH58" s="223"/>
      <c r="FOI58" s="223"/>
      <c r="FOJ58" s="223"/>
      <c r="FOK58" s="223"/>
      <c r="FOL58" s="223"/>
      <c r="FOM58" s="223"/>
      <c r="FON58" s="223"/>
      <c r="FOO58" s="223"/>
      <c r="FOP58" s="223"/>
      <c r="FOQ58" s="223"/>
      <c r="FOR58" s="223"/>
      <c r="FOS58" s="223"/>
      <c r="FOT58" s="223"/>
      <c r="FOU58" s="223"/>
      <c r="FOV58" s="223"/>
      <c r="FOW58" s="223"/>
      <c r="FOX58" s="223"/>
      <c r="FOY58" s="223"/>
      <c r="FOZ58" s="223"/>
      <c r="FPA58" s="223"/>
      <c r="FPB58" s="223"/>
      <c r="FPC58" s="223"/>
      <c r="FPD58" s="223"/>
      <c r="FPE58" s="223"/>
      <c r="FPF58" s="223"/>
      <c r="FPG58" s="223"/>
      <c r="FPH58" s="223"/>
      <c r="FPI58" s="223"/>
      <c r="FPJ58" s="223"/>
      <c r="FPK58" s="223"/>
      <c r="FPL58" s="223"/>
      <c r="FPM58" s="223"/>
      <c r="FPN58" s="223"/>
      <c r="FPO58" s="223"/>
      <c r="FPP58" s="223"/>
      <c r="FPQ58" s="223"/>
      <c r="FPR58" s="223"/>
      <c r="FPS58" s="223"/>
      <c r="FPT58" s="223"/>
      <c r="FPU58" s="223"/>
      <c r="FPV58" s="223"/>
      <c r="FPW58" s="223"/>
      <c r="FPX58" s="223"/>
      <c r="FPY58" s="223"/>
      <c r="FPZ58" s="223"/>
      <c r="FQA58" s="223"/>
      <c r="FQB58" s="223"/>
      <c r="FQC58" s="223"/>
      <c r="FQD58" s="223"/>
      <c r="FQE58" s="223"/>
      <c r="FQF58" s="223"/>
      <c r="FQG58" s="223"/>
      <c r="FQH58" s="223"/>
      <c r="FQI58" s="223"/>
      <c r="FQJ58" s="223"/>
      <c r="FQK58" s="223"/>
      <c r="FQL58" s="223"/>
      <c r="FQM58" s="223"/>
      <c r="FQN58" s="223"/>
      <c r="FQO58" s="223"/>
      <c r="FQP58" s="223"/>
      <c r="FQQ58" s="223"/>
      <c r="FQR58" s="223"/>
      <c r="FQS58" s="223"/>
      <c r="FQT58" s="223"/>
      <c r="FQU58" s="223"/>
      <c r="FQV58" s="223"/>
      <c r="FQW58" s="223"/>
      <c r="FQX58" s="223"/>
      <c r="FQY58" s="223"/>
      <c r="FQZ58" s="223"/>
      <c r="FRA58" s="223"/>
      <c r="FRB58" s="223"/>
      <c r="FRC58" s="223"/>
      <c r="FRD58" s="223"/>
      <c r="FRE58" s="223"/>
      <c r="FRF58" s="223"/>
      <c r="FRG58" s="223"/>
      <c r="FRH58" s="223"/>
      <c r="FRI58" s="223"/>
      <c r="FRJ58" s="223"/>
      <c r="FRK58" s="223"/>
      <c r="FRL58" s="223"/>
      <c r="FRM58" s="223"/>
      <c r="FRN58" s="223"/>
      <c r="FRO58" s="223"/>
      <c r="FRP58" s="223"/>
      <c r="FRQ58" s="223"/>
      <c r="FRR58" s="223"/>
      <c r="FRS58" s="223"/>
      <c r="FRT58" s="223"/>
      <c r="FRU58" s="223"/>
      <c r="FRV58" s="223"/>
      <c r="FRW58" s="223"/>
      <c r="FRX58" s="223"/>
      <c r="FRY58" s="223"/>
      <c r="FRZ58" s="223"/>
      <c r="FSA58" s="223"/>
      <c r="FSB58" s="223"/>
      <c r="FSC58" s="223"/>
      <c r="FSD58" s="223"/>
      <c r="FSE58" s="223"/>
      <c r="FSF58" s="223"/>
      <c r="FSG58" s="223"/>
      <c r="FSH58" s="223"/>
      <c r="FSI58" s="223"/>
      <c r="FSJ58" s="223"/>
      <c r="FSK58" s="223"/>
      <c r="FSL58" s="223"/>
      <c r="FSM58" s="223"/>
      <c r="FSN58" s="223"/>
      <c r="FSO58" s="223"/>
      <c r="FSP58" s="223"/>
      <c r="FSQ58" s="223"/>
      <c r="FSR58" s="223"/>
      <c r="FSS58" s="223"/>
      <c r="FST58" s="223"/>
      <c r="FSU58" s="223"/>
      <c r="FSV58" s="223"/>
      <c r="FSW58" s="223"/>
      <c r="FSX58" s="223"/>
      <c r="FSY58" s="223"/>
      <c r="FSZ58" s="223"/>
      <c r="FTA58" s="223"/>
      <c r="FTB58" s="223"/>
      <c r="FTC58" s="223"/>
      <c r="FTD58" s="223"/>
      <c r="FTE58" s="223"/>
      <c r="FTF58" s="223"/>
      <c r="FTG58" s="223"/>
      <c r="FTH58" s="223"/>
      <c r="FTI58" s="223"/>
      <c r="FTJ58" s="223"/>
      <c r="FTK58" s="223"/>
      <c r="FTL58" s="223"/>
      <c r="FTM58" s="223"/>
      <c r="FTN58" s="223"/>
      <c r="FTO58" s="223"/>
      <c r="FTP58" s="223"/>
      <c r="FTQ58" s="223"/>
      <c r="FTR58" s="223"/>
      <c r="FTS58" s="223"/>
      <c r="FTT58" s="223"/>
      <c r="FTU58" s="223"/>
      <c r="FTV58" s="223"/>
      <c r="FTW58" s="223"/>
      <c r="FTX58" s="223"/>
      <c r="FTY58" s="223"/>
      <c r="FTZ58" s="223"/>
      <c r="FUA58" s="223"/>
      <c r="FUB58" s="223"/>
      <c r="FUC58" s="223"/>
      <c r="FUD58" s="223"/>
      <c r="FUE58" s="223"/>
      <c r="FUF58" s="223"/>
      <c r="FUG58" s="223"/>
      <c r="FUH58" s="223"/>
      <c r="FUI58" s="223"/>
      <c r="FUJ58" s="223"/>
      <c r="FUK58" s="223"/>
      <c r="FUL58" s="223"/>
      <c r="FUM58" s="223"/>
      <c r="FUN58" s="223"/>
      <c r="FUO58" s="223"/>
      <c r="FUP58" s="223"/>
      <c r="FUQ58" s="223"/>
      <c r="FUR58" s="223"/>
      <c r="FUS58" s="223"/>
      <c r="FUT58" s="223"/>
      <c r="FUU58" s="223"/>
      <c r="FUV58" s="223"/>
      <c r="FUW58" s="223"/>
      <c r="FUX58" s="223"/>
      <c r="FUY58" s="223"/>
      <c r="FUZ58" s="223"/>
      <c r="FVA58" s="223"/>
      <c r="FVB58" s="223"/>
      <c r="FVC58" s="223"/>
      <c r="FVD58" s="223"/>
      <c r="FVE58" s="223"/>
      <c r="FVF58" s="223"/>
      <c r="FVG58" s="223"/>
      <c r="FVH58" s="223"/>
      <c r="FVI58" s="223"/>
      <c r="FVJ58" s="223"/>
      <c r="FVK58" s="223"/>
      <c r="FVL58" s="223"/>
      <c r="FVM58" s="223"/>
      <c r="FVN58" s="223"/>
      <c r="FVO58" s="223"/>
      <c r="FVP58" s="223"/>
      <c r="FVQ58" s="223"/>
      <c r="FVR58" s="223"/>
      <c r="FVS58" s="223"/>
      <c r="FVT58" s="223"/>
      <c r="FVU58" s="223"/>
      <c r="FVV58" s="223"/>
      <c r="FVW58" s="223"/>
      <c r="FVX58" s="223"/>
      <c r="FVY58" s="223"/>
      <c r="FVZ58" s="223"/>
      <c r="FWA58" s="223"/>
      <c r="FWB58" s="223"/>
      <c r="FWC58" s="223"/>
      <c r="FWD58" s="223"/>
      <c r="FWE58" s="223"/>
      <c r="FWF58" s="223"/>
      <c r="FWG58" s="223"/>
      <c r="FWH58" s="223"/>
      <c r="FWI58" s="223"/>
      <c r="FWJ58" s="223"/>
      <c r="FWK58" s="223"/>
      <c r="FWL58" s="223"/>
      <c r="FWM58" s="223"/>
      <c r="FWN58" s="223"/>
      <c r="FWO58" s="223"/>
      <c r="FWP58" s="223"/>
      <c r="FWQ58" s="223"/>
      <c r="FWR58" s="223"/>
      <c r="FWS58" s="223"/>
      <c r="FWT58" s="223"/>
      <c r="FWU58" s="223"/>
      <c r="FWV58" s="223"/>
      <c r="FWW58" s="223"/>
      <c r="FWX58" s="223"/>
      <c r="FWY58" s="223"/>
      <c r="FWZ58" s="223"/>
      <c r="FXA58" s="223"/>
      <c r="FXB58" s="223"/>
      <c r="FXC58" s="223"/>
      <c r="FXD58" s="223"/>
      <c r="FXE58" s="223"/>
      <c r="FXF58" s="223"/>
      <c r="FXG58" s="223"/>
      <c r="FXH58" s="223"/>
      <c r="FXI58" s="223"/>
      <c r="FXJ58" s="223"/>
      <c r="FXK58" s="223"/>
      <c r="FXL58" s="223"/>
      <c r="FXM58" s="223"/>
      <c r="FXN58" s="223"/>
      <c r="FXO58" s="223"/>
      <c r="FXP58" s="223"/>
      <c r="FXQ58" s="223"/>
      <c r="FXR58" s="223"/>
      <c r="FXS58" s="223"/>
      <c r="FXT58" s="223"/>
      <c r="FXU58" s="223"/>
      <c r="FXV58" s="223"/>
      <c r="FXW58" s="223"/>
      <c r="FXX58" s="223"/>
      <c r="FXY58" s="223"/>
      <c r="FXZ58" s="223"/>
      <c r="FYA58" s="223"/>
      <c r="FYB58" s="223"/>
      <c r="FYC58" s="223"/>
      <c r="FYD58" s="223"/>
      <c r="FYE58" s="223"/>
      <c r="FYF58" s="223"/>
      <c r="FYG58" s="223"/>
      <c r="FYH58" s="223"/>
      <c r="FYI58" s="223"/>
      <c r="FYJ58" s="223"/>
      <c r="FYK58" s="223"/>
      <c r="FYL58" s="223"/>
      <c r="FYM58" s="223"/>
      <c r="FYN58" s="223"/>
      <c r="FYO58" s="223"/>
      <c r="FYP58" s="223"/>
      <c r="FYQ58" s="223"/>
      <c r="FYR58" s="223"/>
      <c r="FYS58" s="223"/>
      <c r="FYT58" s="223"/>
      <c r="FYU58" s="223"/>
      <c r="FYV58" s="223"/>
      <c r="FYW58" s="223"/>
      <c r="FYX58" s="223"/>
      <c r="FYY58" s="223"/>
      <c r="FYZ58" s="223"/>
      <c r="FZA58" s="223"/>
      <c r="FZB58" s="223"/>
      <c r="FZC58" s="223"/>
      <c r="FZD58" s="223"/>
      <c r="FZE58" s="223"/>
      <c r="FZF58" s="223"/>
      <c r="FZG58" s="223"/>
      <c r="FZH58" s="223"/>
      <c r="FZI58" s="223"/>
      <c r="FZJ58" s="223"/>
      <c r="FZK58" s="223"/>
      <c r="FZL58" s="223"/>
      <c r="FZM58" s="223"/>
      <c r="FZN58" s="223"/>
      <c r="FZO58" s="223"/>
      <c r="FZP58" s="223"/>
      <c r="FZQ58" s="223"/>
      <c r="FZR58" s="223"/>
      <c r="FZS58" s="223"/>
      <c r="FZT58" s="223"/>
      <c r="FZU58" s="223"/>
      <c r="FZV58" s="223"/>
      <c r="FZW58" s="223"/>
      <c r="FZX58" s="223"/>
      <c r="FZY58" s="223"/>
      <c r="FZZ58" s="223"/>
      <c r="GAA58" s="223"/>
      <c r="GAB58" s="223"/>
      <c r="GAC58" s="223"/>
      <c r="GAD58" s="223"/>
      <c r="GAE58" s="223"/>
      <c r="GAF58" s="223"/>
      <c r="GAG58" s="223"/>
      <c r="GAH58" s="223"/>
      <c r="GAI58" s="223"/>
      <c r="GAJ58" s="223"/>
      <c r="GAK58" s="223"/>
      <c r="GAL58" s="223"/>
      <c r="GAM58" s="223"/>
      <c r="GAN58" s="223"/>
      <c r="GAO58" s="223"/>
      <c r="GAP58" s="223"/>
      <c r="GAQ58" s="223"/>
      <c r="GAR58" s="223"/>
      <c r="GAS58" s="223"/>
      <c r="GAT58" s="223"/>
      <c r="GAU58" s="223"/>
      <c r="GAV58" s="223"/>
      <c r="GAW58" s="223"/>
      <c r="GAX58" s="223"/>
      <c r="GAY58" s="223"/>
      <c r="GAZ58" s="223"/>
      <c r="GBA58" s="223"/>
      <c r="GBB58" s="223"/>
      <c r="GBC58" s="223"/>
      <c r="GBD58" s="223"/>
      <c r="GBE58" s="223"/>
      <c r="GBF58" s="223"/>
      <c r="GBG58" s="223"/>
      <c r="GBH58" s="223"/>
      <c r="GBI58" s="223"/>
      <c r="GBJ58" s="223"/>
      <c r="GBK58" s="223"/>
      <c r="GBL58" s="223"/>
      <c r="GBM58" s="223"/>
      <c r="GBN58" s="223"/>
      <c r="GBO58" s="223"/>
      <c r="GBP58" s="223"/>
      <c r="GBQ58" s="223"/>
      <c r="GBR58" s="223"/>
      <c r="GBS58" s="223"/>
      <c r="GBT58" s="223"/>
      <c r="GBU58" s="223"/>
      <c r="GBV58" s="223"/>
      <c r="GBW58" s="223"/>
      <c r="GBX58" s="223"/>
      <c r="GBY58" s="223"/>
      <c r="GBZ58" s="223"/>
      <c r="GCA58" s="223"/>
      <c r="GCB58" s="223"/>
      <c r="GCC58" s="223"/>
      <c r="GCD58" s="223"/>
      <c r="GCE58" s="223"/>
      <c r="GCF58" s="223"/>
      <c r="GCG58" s="223"/>
      <c r="GCH58" s="223"/>
      <c r="GCI58" s="223"/>
      <c r="GCJ58" s="223"/>
      <c r="GCK58" s="223"/>
      <c r="GCL58" s="223"/>
      <c r="GCM58" s="223"/>
      <c r="GCN58" s="223"/>
      <c r="GCO58" s="223"/>
      <c r="GCP58" s="223"/>
      <c r="GCQ58" s="223"/>
      <c r="GCR58" s="223"/>
      <c r="GCS58" s="223"/>
      <c r="GCT58" s="223"/>
      <c r="GCU58" s="223"/>
      <c r="GCV58" s="223"/>
      <c r="GCW58" s="223"/>
      <c r="GCX58" s="223"/>
      <c r="GCY58" s="223"/>
      <c r="GCZ58" s="223"/>
      <c r="GDA58" s="223"/>
      <c r="GDB58" s="223"/>
      <c r="GDC58" s="223"/>
      <c r="GDD58" s="223"/>
      <c r="GDE58" s="223"/>
      <c r="GDF58" s="223"/>
      <c r="GDG58" s="223"/>
      <c r="GDH58" s="223"/>
      <c r="GDI58" s="223"/>
      <c r="GDJ58" s="223"/>
      <c r="GDK58" s="223"/>
      <c r="GDL58" s="223"/>
      <c r="GDM58" s="223"/>
      <c r="GDN58" s="223"/>
      <c r="GDO58" s="223"/>
      <c r="GDP58" s="223"/>
      <c r="GDQ58" s="223"/>
      <c r="GDR58" s="223"/>
      <c r="GDS58" s="223"/>
      <c r="GDT58" s="223"/>
      <c r="GDU58" s="223"/>
      <c r="GDV58" s="223"/>
      <c r="GDW58" s="223"/>
      <c r="GDX58" s="223"/>
      <c r="GDY58" s="223"/>
      <c r="GDZ58" s="223"/>
      <c r="GEA58" s="223"/>
      <c r="GEB58" s="223"/>
      <c r="GEC58" s="223"/>
      <c r="GED58" s="223"/>
      <c r="GEE58" s="223"/>
      <c r="GEF58" s="223"/>
      <c r="GEG58" s="223"/>
      <c r="GEH58" s="223"/>
      <c r="GEI58" s="223"/>
      <c r="GEJ58" s="223"/>
      <c r="GEK58" s="223"/>
      <c r="GEL58" s="223"/>
      <c r="GEM58" s="223"/>
      <c r="GEN58" s="223"/>
      <c r="GEO58" s="223"/>
      <c r="GEP58" s="223"/>
      <c r="GEQ58" s="223"/>
      <c r="GER58" s="223"/>
      <c r="GES58" s="223"/>
      <c r="GET58" s="223"/>
      <c r="GEU58" s="223"/>
      <c r="GEV58" s="223"/>
      <c r="GEW58" s="223"/>
      <c r="GEX58" s="223"/>
      <c r="GEY58" s="223"/>
      <c r="GEZ58" s="223"/>
      <c r="GFA58" s="223"/>
      <c r="GFB58" s="223"/>
      <c r="GFC58" s="223"/>
      <c r="GFD58" s="223"/>
      <c r="GFE58" s="223"/>
      <c r="GFF58" s="223"/>
      <c r="GFG58" s="223"/>
      <c r="GFH58" s="223"/>
      <c r="GFI58" s="223"/>
      <c r="GFJ58" s="223"/>
      <c r="GFK58" s="223"/>
      <c r="GFL58" s="223"/>
      <c r="GFM58" s="223"/>
      <c r="GFN58" s="223"/>
      <c r="GFO58" s="223"/>
      <c r="GFP58" s="223"/>
      <c r="GFQ58" s="223"/>
      <c r="GFR58" s="223"/>
      <c r="GFS58" s="223"/>
      <c r="GFT58" s="223"/>
      <c r="GFU58" s="223"/>
      <c r="GFV58" s="223"/>
      <c r="GFW58" s="223"/>
      <c r="GFX58" s="223"/>
      <c r="GFY58" s="223"/>
      <c r="GFZ58" s="223"/>
      <c r="GGA58" s="223"/>
      <c r="GGB58" s="223"/>
      <c r="GGC58" s="223"/>
      <c r="GGD58" s="223"/>
      <c r="GGE58" s="223"/>
      <c r="GGF58" s="223"/>
      <c r="GGG58" s="223"/>
      <c r="GGH58" s="223"/>
      <c r="GGI58" s="223"/>
      <c r="GGJ58" s="223"/>
      <c r="GGK58" s="223"/>
      <c r="GGL58" s="223"/>
      <c r="GGM58" s="223"/>
      <c r="GGN58" s="223"/>
      <c r="GGO58" s="223"/>
      <c r="GGP58" s="223"/>
      <c r="GGQ58" s="223"/>
      <c r="GGR58" s="223"/>
      <c r="GGS58" s="223"/>
      <c r="GGT58" s="223"/>
      <c r="GGU58" s="223"/>
      <c r="GGV58" s="223"/>
      <c r="GGW58" s="223"/>
      <c r="GGX58" s="223"/>
      <c r="GGY58" s="223"/>
      <c r="GGZ58" s="223"/>
      <c r="GHA58" s="223"/>
      <c r="GHB58" s="223"/>
      <c r="GHC58" s="223"/>
      <c r="GHD58" s="223"/>
      <c r="GHE58" s="223"/>
      <c r="GHF58" s="223"/>
      <c r="GHG58" s="223"/>
      <c r="GHH58" s="223"/>
      <c r="GHI58" s="223"/>
      <c r="GHJ58" s="223"/>
      <c r="GHK58" s="223"/>
      <c r="GHL58" s="223"/>
      <c r="GHM58" s="223"/>
      <c r="GHN58" s="223"/>
      <c r="GHO58" s="223"/>
      <c r="GHP58" s="223"/>
      <c r="GHQ58" s="223"/>
      <c r="GHR58" s="223"/>
      <c r="GHS58" s="223"/>
      <c r="GHT58" s="223"/>
      <c r="GHU58" s="223"/>
      <c r="GHV58" s="223"/>
      <c r="GHW58" s="223"/>
      <c r="GHX58" s="223"/>
      <c r="GHY58" s="223"/>
      <c r="GHZ58" s="223"/>
      <c r="GIA58" s="223"/>
      <c r="GIB58" s="223"/>
      <c r="GIC58" s="223"/>
      <c r="GID58" s="223"/>
      <c r="GIE58" s="223"/>
      <c r="GIF58" s="223"/>
      <c r="GIG58" s="223"/>
      <c r="GIH58" s="223"/>
      <c r="GII58" s="223"/>
      <c r="GIJ58" s="223"/>
      <c r="GIK58" s="223"/>
      <c r="GIL58" s="223"/>
      <c r="GIM58" s="223"/>
      <c r="GIN58" s="223"/>
      <c r="GIO58" s="223"/>
      <c r="GIP58" s="223"/>
      <c r="GIQ58" s="223"/>
      <c r="GIR58" s="223"/>
      <c r="GIS58" s="223"/>
      <c r="GIT58" s="223"/>
      <c r="GIU58" s="223"/>
      <c r="GIV58" s="223"/>
      <c r="GIW58" s="223"/>
      <c r="GIX58" s="223"/>
      <c r="GIY58" s="223"/>
      <c r="GIZ58" s="223"/>
      <c r="GJA58" s="223"/>
      <c r="GJB58" s="223"/>
      <c r="GJC58" s="223"/>
      <c r="GJD58" s="223"/>
      <c r="GJE58" s="223"/>
      <c r="GJF58" s="223"/>
      <c r="GJG58" s="223"/>
      <c r="GJH58" s="223"/>
      <c r="GJI58" s="223"/>
      <c r="GJJ58" s="223"/>
      <c r="GJK58" s="223"/>
      <c r="GJL58" s="223"/>
      <c r="GJM58" s="223"/>
      <c r="GJN58" s="223"/>
      <c r="GJO58" s="223"/>
      <c r="GJP58" s="223"/>
      <c r="GJQ58" s="223"/>
      <c r="GJR58" s="223"/>
      <c r="GJS58" s="223"/>
      <c r="GJT58" s="223"/>
      <c r="GJU58" s="223"/>
      <c r="GJV58" s="223"/>
      <c r="GJW58" s="223"/>
      <c r="GJX58" s="223"/>
      <c r="GJY58" s="223"/>
      <c r="GJZ58" s="223"/>
      <c r="GKA58" s="223"/>
      <c r="GKB58" s="223"/>
      <c r="GKC58" s="223"/>
      <c r="GKD58" s="223"/>
      <c r="GKE58" s="223"/>
      <c r="GKF58" s="223"/>
      <c r="GKG58" s="223"/>
      <c r="GKH58" s="223"/>
      <c r="GKI58" s="223"/>
      <c r="GKJ58" s="223"/>
      <c r="GKK58" s="223"/>
      <c r="GKL58" s="223"/>
      <c r="GKM58" s="223"/>
      <c r="GKN58" s="223"/>
      <c r="GKO58" s="223"/>
      <c r="GKP58" s="223"/>
      <c r="GKQ58" s="223"/>
      <c r="GKR58" s="223"/>
      <c r="GKS58" s="223"/>
      <c r="GKT58" s="223"/>
      <c r="GKU58" s="223"/>
      <c r="GKV58" s="223"/>
      <c r="GKW58" s="223"/>
      <c r="GKX58" s="223"/>
      <c r="GKY58" s="223"/>
      <c r="GKZ58" s="223"/>
      <c r="GLA58" s="223"/>
      <c r="GLB58" s="223"/>
      <c r="GLC58" s="223"/>
      <c r="GLD58" s="223"/>
      <c r="GLE58" s="223"/>
      <c r="GLF58" s="223"/>
      <c r="GLG58" s="223"/>
      <c r="GLH58" s="223"/>
      <c r="GLI58" s="223"/>
      <c r="GLJ58" s="223"/>
      <c r="GLK58" s="223"/>
      <c r="GLL58" s="223"/>
      <c r="GLM58" s="223"/>
      <c r="GLN58" s="223"/>
      <c r="GLO58" s="223"/>
      <c r="GLP58" s="223"/>
      <c r="GLQ58" s="223"/>
      <c r="GLR58" s="223"/>
      <c r="GLS58" s="223"/>
      <c r="GLT58" s="223"/>
      <c r="GLU58" s="223"/>
      <c r="GLV58" s="223"/>
      <c r="GLW58" s="223"/>
      <c r="GLX58" s="223"/>
      <c r="GLY58" s="223"/>
      <c r="GLZ58" s="223"/>
      <c r="GMA58" s="223"/>
      <c r="GMB58" s="223"/>
      <c r="GMC58" s="223"/>
      <c r="GMD58" s="223"/>
      <c r="GME58" s="223"/>
      <c r="GMF58" s="223"/>
      <c r="GMG58" s="223"/>
      <c r="GMH58" s="223"/>
      <c r="GMI58" s="223"/>
      <c r="GMJ58" s="223"/>
      <c r="GMK58" s="223"/>
      <c r="GML58" s="223"/>
      <c r="GMM58" s="223"/>
      <c r="GMN58" s="223"/>
      <c r="GMO58" s="223"/>
      <c r="GMP58" s="223"/>
      <c r="GMQ58" s="223"/>
      <c r="GMR58" s="223"/>
      <c r="GMS58" s="223"/>
      <c r="GMT58" s="223"/>
      <c r="GMU58" s="223"/>
      <c r="GMV58" s="223"/>
      <c r="GMW58" s="223"/>
      <c r="GMX58" s="223"/>
      <c r="GMY58" s="223"/>
      <c r="GMZ58" s="223"/>
      <c r="GNA58" s="223"/>
      <c r="GNB58" s="223"/>
      <c r="GNC58" s="223"/>
      <c r="GND58" s="223"/>
      <c r="GNE58" s="223"/>
      <c r="GNF58" s="223"/>
      <c r="GNG58" s="223"/>
      <c r="GNH58" s="223"/>
      <c r="GNI58" s="223"/>
      <c r="GNJ58" s="223"/>
      <c r="GNK58" s="223"/>
      <c r="GNL58" s="223"/>
      <c r="GNM58" s="223"/>
      <c r="GNN58" s="223"/>
      <c r="GNO58" s="223"/>
      <c r="GNP58" s="223"/>
      <c r="GNQ58" s="223"/>
      <c r="GNR58" s="223"/>
      <c r="GNS58" s="223"/>
      <c r="GNT58" s="223"/>
      <c r="GNU58" s="223"/>
      <c r="GNV58" s="223"/>
      <c r="GNW58" s="223"/>
      <c r="GNX58" s="223"/>
      <c r="GNY58" s="223"/>
      <c r="GNZ58" s="223"/>
      <c r="GOA58" s="223"/>
      <c r="GOB58" s="223"/>
      <c r="GOC58" s="223"/>
      <c r="GOD58" s="223"/>
      <c r="GOE58" s="223"/>
      <c r="GOF58" s="223"/>
      <c r="GOG58" s="223"/>
      <c r="GOH58" s="223"/>
      <c r="GOI58" s="223"/>
      <c r="GOJ58" s="223"/>
      <c r="GOK58" s="223"/>
      <c r="GOL58" s="223"/>
      <c r="GOM58" s="223"/>
      <c r="GON58" s="223"/>
      <c r="GOO58" s="223"/>
      <c r="GOP58" s="223"/>
      <c r="GOQ58" s="223"/>
      <c r="GOR58" s="223"/>
      <c r="GOS58" s="223"/>
      <c r="GOT58" s="223"/>
      <c r="GOU58" s="223"/>
      <c r="GOV58" s="223"/>
      <c r="GOW58" s="223"/>
      <c r="GOX58" s="223"/>
      <c r="GOY58" s="223"/>
      <c r="GOZ58" s="223"/>
      <c r="GPA58" s="223"/>
      <c r="GPB58" s="223"/>
      <c r="GPC58" s="223"/>
      <c r="GPD58" s="223"/>
      <c r="GPE58" s="223"/>
      <c r="GPF58" s="223"/>
      <c r="GPG58" s="223"/>
      <c r="GPH58" s="223"/>
      <c r="GPI58" s="223"/>
      <c r="GPJ58" s="223"/>
      <c r="GPK58" s="223"/>
      <c r="GPL58" s="223"/>
      <c r="GPM58" s="223"/>
      <c r="GPN58" s="223"/>
      <c r="GPO58" s="223"/>
      <c r="GPP58" s="223"/>
      <c r="GPQ58" s="223"/>
      <c r="GPR58" s="223"/>
      <c r="GPS58" s="223"/>
      <c r="GPT58" s="223"/>
      <c r="GPU58" s="223"/>
      <c r="GPV58" s="223"/>
      <c r="GPW58" s="223"/>
      <c r="GPX58" s="223"/>
      <c r="GPY58" s="223"/>
      <c r="GPZ58" s="223"/>
      <c r="GQA58" s="223"/>
      <c r="GQB58" s="223"/>
      <c r="GQC58" s="223"/>
      <c r="GQD58" s="223"/>
      <c r="GQE58" s="223"/>
      <c r="GQF58" s="223"/>
      <c r="GQG58" s="223"/>
      <c r="GQH58" s="223"/>
      <c r="GQI58" s="223"/>
      <c r="GQJ58" s="223"/>
      <c r="GQK58" s="223"/>
      <c r="GQL58" s="223"/>
      <c r="GQM58" s="223"/>
      <c r="GQN58" s="223"/>
      <c r="GQO58" s="223"/>
      <c r="GQP58" s="223"/>
      <c r="GQQ58" s="223"/>
      <c r="GQR58" s="223"/>
      <c r="GQS58" s="223"/>
      <c r="GQT58" s="223"/>
      <c r="GQU58" s="223"/>
      <c r="GQV58" s="223"/>
      <c r="GQW58" s="223"/>
      <c r="GQX58" s="223"/>
      <c r="GQY58" s="223"/>
      <c r="GQZ58" s="223"/>
      <c r="GRA58" s="223"/>
      <c r="GRB58" s="223"/>
      <c r="GRC58" s="223"/>
      <c r="GRD58" s="223"/>
      <c r="GRE58" s="223"/>
      <c r="GRF58" s="223"/>
      <c r="GRG58" s="223"/>
      <c r="GRH58" s="223"/>
      <c r="GRI58" s="223"/>
      <c r="GRJ58" s="223"/>
      <c r="GRK58" s="223"/>
      <c r="GRL58" s="223"/>
      <c r="GRM58" s="223"/>
      <c r="GRN58" s="223"/>
      <c r="GRO58" s="223"/>
      <c r="GRP58" s="223"/>
      <c r="GRQ58" s="223"/>
      <c r="GRR58" s="223"/>
      <c r="GRS58" s="223"/>
      <c r="GRT58" s="223"/>
      <c r="GRU58" s="223"/>
      <c r="GRV58" s="223"/>
      <c r="GRW58" s="223"/>
      <c r="GRX58" s="223"/>
      <c r="GRY58" s="223"/>
      <c r="GRZ58" s="223"/>
      <c r="GSA58" s="223"/>
      <c r="GSB58" s="223"/>
      <c r="GSC58" s="223"/>
      <c r="GSD58" s="223"/>
      <c r="GSE58" s="223"/>
      <c r="GSF58" s="223"/>
      <c r="GSG58" s="223"/>
      <c r="GSH58" s="223"/>
      <c r="GSI58" s="223"/>
      <c r="GSJ58" s="223"/>
      <c r="GSK58" s="223"/>
      <c r="GSL58" s="223"/>
      <c r="GSM58" s="223"/>
      <c r="GSN58" s="223"/>
      <c r="GSO58" s="223"/>
      <c r="GSP58" s="223"/>
      <c r="GSQ58" s="223"/>
      <c r="GSR58" s="223"/>
      <c r="GSS58" s="223"/>
      <c r="GST58" s="223"/>
      <c r="GSU58" s="223"/>
      <c r="GSV58" s="223"/>
      <c r="GSW58" s="223"/>
      <c r="GSX58" s="223"/>
      <c r="GSY58" s="223"/>
      <c r="GSZ58" s="223"/>
      <c r="GTA58" s="223"/>
      <c r="GTB58" s="223"/>
      <c r="GTC58" s="223"/>
      <c r="GTD58" s="223"/>
      <c r="GTE58" s="223"/>
      <c r="GTF58" s="223"/>
      <c r="GTG58" s="223"/>
      <c r="GTH58" s="223"/>
      <c r="GTI58" s="223"/>
      <c r="GTJ58" s="223"/>
      <c r="GTK58" s="223"/>
      <c r="GTL58" s="223"/>
      <c r="GTM58" s="223"/>
      <c r="GTN58" s="223"/>
      <c r="GTO58" s="223"/>
      <c r="GTP58" s="223"/>
      <c r="GTQ58" s="223"/>
      <c r="GTR58" s="223"/>
      <c r="GTS58" s="223"/>
      <c r="GTT58" s="223"/>
      <c r="GTU58" s="223"/>
      <c r="GTV58" s="223"/>
      <c r="GTW58" s="223"/>
      <c r="GTX58" s="223"/>
      <c r="GTY58" s="223"/>
      <c r="GTZ58" s="223"/>
      <c r="GUA58" s="223"/>
      <c r="GUB58" s="223"/>
      <c r="GUC58" s="223"/>
      <c r="GUD58" s="223"/>
      <c r="GUE58" s="223"/>
      <c r="GUF58" s="223"/>
      <c r="GUG58" s="223"/>
      <c r="GUH58" s="223"/>
      <c r="GUI58" s="223"/>
      <c r="GUJ58" s="223"/>
      <c r="GUK58" s="223"/>
      <c r="GUL58" s="223"/>
      <c r="GUM58" s="223"/>
      <c r="GUN58" s="223"/>
      <c r="GUO58" s="223"/>
      <c r="GUP58" s="223"/>
      <c r="GUQ58" s="223"/>
      <c r="GUR58" s="223"/>
      <c r="GUS58" s="223"/>
      <c r="GUT58" s="223"/>
      <c r="GUU58" s="223"/>
      <c r="GUV58" s="223"/>
      <c r="GUW58" s="223"/>
      <c r="GUX58" s="223"/>
      <c r="GUY58" s="223"/>
      <c r="GUZ58" s="223"/>
      <c r="GVA58" s="223"/>
      <c r="GVB58" s="223"/>
      <c r="GVC58" s="223"/>
      <c r="GVD58" s="223"/>
      <c r="GVE58" s="223"/>
      <c r="GVF58" s="223"/>
      <c r="GVG58" s="223"/>
      <c r="GVH58" s="223"/>
      <c r="GVI58" s="223"/>
      <c r="GVJ58" s="223"/>
      <c r="GVK58" s="223"/>
      <c r="GVL58" s="223"/>
      <c r="GVM58" s="223"/>
      <c r="GVN58" s="223"/>
      <c r="GVO58" s="223"/>
      <c r="GVP58" s="223"/>
      <c r="GVQ58" s="223"/>
      <c r="GVR58" s="223"/>
      <c r="GVS58" s="223"/>
      <c r="GVT58" s="223"/>
      <c r="GVU58" s="223"/>
      <c r="GVV58" s="223"/>
      <c r="GVW58" s="223"/>
      <c r="GVX58" s="223"/>
      <c r="GVY58" s="223"/>
      <c r="GVZ58" s="223"/>
      <c r="GWA58" s="223"/>
      <c r="GWB58" s="223"/>
      <c r="GWC58" s="223"/>
      <c r="GWD58" s="223"/>
      <c r="GWE58" s="223"/>
      <c r="GWF58" s="223"/>
      <c r="GWG58" s="223"/>
      <c r="GWH58" s="223"/>
      <c r="GWI58" s="223"/>
      <c r="GWJ58" s="223"/>
      <c r="GWK58" s="223"/>
      <c r="GWL58" s="223"/>
      <c r="GWM58" s="223"/>
      <c r="GWN58" s="223"/>
      <c r="GWO58" s="223"/>
      <c r="GWP58" s="223"/>
      <c r="GWQ58" s="223"/>
      <c r="GWR58" s="223"/>
      <c r="GWS58" s="223"/>
      <c r="GWT58" s="223"/>
      <c r="GWU58" s="223"/>
      <c r="GWV58" s="223"/>
      <c r="GWW58" s="223"/>
      <c r="GWX58" s="223"/>
      <c r="GWY58" s="223"/>
      <c r="GWZ58" s="223"/>
      <c r="GXA58" s="223"/>
      <c r="GXB58" s="223"/>
      <c r="GXC58" s="223"/>
      <c r="GXD58" s="223"/>
      <c r="GXE58" s="223"/>
      <c r="GXF58" s="223"/>
      <c r="GXG58" s="223"/>
      <c r="GXH58" s="223"/>
      <c r="GXI58" s="223"/>
      <c r="GXJ58" s="223"/>
      <c r="GXK58" s="223"/>
      <c r="GXL58" s="223"/>
      <c r="GXM58" s="223"/>
      <c r="GXN58" s="223"/>
      <c r="GXO58" s="223"/>
      <c r="GXP58" s="223"/>
      <c r="GXQ58" s="223"/>
      <c r="GXR58" s="223"/>
      <c r="GXS58" s="223"/>
      <c r="GXT58" s="223"/>
      <c r="GXU58" s="223"/>
      <c r="GXV58" s="223"/>
      <c r="GXW58" s="223"/>
      <c r="GXX58" s="223"/>
      <c r="GXY58" s="223"/>
      <c r="GXZ58" s="223"/>
      <c r="GYA58" s="223"/>
      <c r="GYB58" s="223"/>
      <c r="GYC58" s="223"/>
      <c r="GYD58" s="223"/>
      <c r="GYE58" s="223"/>
      <c r="GYF58" s="223"/>
      <c r="GYG58" s="223"/>
      <c r="GYH58" s="223"/>
      <c r="GYI58" s="223"/>
      <c r="GYJ58" s="223"/>
      <c r="GYK58" s="223"/>
      <c r="GYL58" s="223"/>
      <c r="GYM58" s="223"/>
      <c r="GYN58" s="223"/>
      <c r="GYO58" s="223"/>
      <c r="GYP58" s="223"/>
      <c r="GYQ58" s="223"/>
      <c r="GYR58" s="223"/>
      <c r="GYS58" s="223"/>
      <c r="GYT58" s="223"/>
      <c r="GYU58" s="223"/>
      <c r="GYV58" s="223"/>
      <c r="GYW58" s="223"/>
      <c r="GYX58" s="223"/>
      <c r="GYY58" s="223"/>
      <c r="GYZ58" s="223"/>
      <c r="GZA58" s="223"/>
      <c r="GZB58" s="223"/>
      <c r="GZC58" s="223"/>
      <c r="GZD58" s="223"/>
      <c r="GZE58" s="223"/>
      <c r="GZF58" s="223"/>
      <c r="GZG58" s="223"/>
      <c r="GZH58" s="223"/>
      <c r="GZI58" s="223"/>
      <c r="GZJ58" s="223"/>
      <c r="GZK58" s="223"/>
      <c r="GZL58" s="223"/>
      <c r="GZM58" s="223"/>
      <c r="GZN58" s="223"/>
      <c r="GZO58" s="223"/>
      <c r="GZP58" s="223"/>
      <c r="GZQ58" s="223"/>
      <c r="GZR58" s="223"/>
      <c r="GZS58" s="223"/>
      <c r="GZT58" s="223"/>
      <c r="GZU58" s="223"/>
      <c r="GZV58" s="223"/>
      <c r="GZW58" s="223"/>
      <c r="GZX58" s="223"/>
      <c r="GZY58" s="223"/>
      <c r="GZZ58" s="223"/>
      <c r="HAA58" s="223"/>
      <c r="HAB58" s="223"/>
      <c r="HAC58" s="223"/>
      <c r="HAD58" s="223"/>
      <c r="HAE58" s="223"/>
      <c r="HAF58" s="223"/>
      <c r="HAG58" s="223"/>
      <c r="HAH58" s="223"/>
      <c r="HAI58" s="223"/>
      <c r="HAJ58" s="223"/>
      <c r="HAK58" s="223"/>
      <c r="HAL58" s="223"/>
      <c r="HAM58" s="223"/>
      <c r="HAN58" s="223"/>
      <c r="HAO58" s="223"/>
      <c r="HAP58" s="223"/>
      <c r="HAQ58" s="223"/>
      <c r="HAR58" s="223"/>
      <c r="HAS58" s="223"/>
      <c r="HAT58" s="223"/>
      <c r="HAU58" s="223"/>
      <c r="HAV58" s="223"/>
      <c r="HAW58" s="223"/>
      <c r="HAX58" s="223"/>
      <c r="HAY58" s="223"/>
      <c r="HAZ58" s="223"/>
      <c r="HBA58" s="223"/>
      <c r="HBB58" s="223"/>
      <c r="HBC58" s="223"/>
      <c r="HBD58" s="223"/>
      <c r="HBE58" s="223"/>
      <c r="HBF58" s="223"/>
      <c r="HBG58" s="223"/>
      <c r="HBH58" s="223"/>
      <c r="HBI58" s="223"/>
      <c r="HBJ58" s="223"/>
      <c r="HBK58" s="223"/>
      <c r="HBL58" s="223"/>
      <c r="HBM58" s="223"/>
      <c r="HBN58" s="223"/>
      <c r="HBO58" s="223"/>
      <c r="HBP58" s="223"/>
      <c r="HBQ58" s="223"/>
      <c r="HBR58" s="223"/>
      <c r="HBS58" s="223"/>
      <c r="HBT58" s="223"/>
      <c r="HBU58" s="223"/>
      <c r="HBV58" s="223"/>
      <c r="HBW58" s="223"/>
      <c r="HBX58" s="223"/>
      <c r="HBY58" s="223"/>
      <c r="HBZ58" s="223"/>
      <c r="HCA58" s="223"/>
      <c r="HCB58" s="223"/>
      <c r="HCC58" s="223"/>
      <c r="HCD58" s="223"/>
      <c r="HCE58" s="223"/>
      <c r="HCF58" s="223"/>
      <c r="HCG58" s="223"/>
      <c r="HCH58" s="223"/>
      <c r="HCI58" s="223"/>
      <c r="HCJ58" s="223"/>
      <c r="HCK58" s="223"/>
      <c r="HCL58" s="223"/>
      <c r="HCM58" s="223"/>
      <c r="HCN58" s="223"/>
      <c r="HCO58" s="223"/>
      <c r="HCP58" s="223"/>
      <c r="HCQ58" s="223"/>
      <c r="HCR58" s="223"/>
      <c r="HCS58" s="223"/>
      <c r="HCT58" s="223"/>
      <c r="HCU58" s="223"/>
      <c r="HCV58" s="223"/>
      <c r="HCW58" s="223"/>
      <c r="HCX58" s="223"/>
      <c r="HCY58" s="223"/>
      <c r="HCZ58" s="223"/>
      <c r="HDA58" s="223"/>
      <c r="HDB58" s="223"/>
      <c r="HDC58" s="223"/>
      <c r="HDD58" s="223"/>
      <c r="HDE58" s="223"/>
      <c r="HDF58" s="223"/>
      <c r="HDG58" s="223"/>
      <c r="HDH58" s="223"/>
      <c r="HDI58" s="223"/>
      <c r="HDJ58" s="223"/>
      <c r="HDK58" s="223"/>
      <c r="HDL58" s="223"/>
      <c r="HDM58" s="223"/>
      <c r="HDN58" s="223"/>
      <c r="HDO58" s="223"/>
      <c r="HDP58" s="223"/>
      <c r="HDQ58" s="223"/>
      <c r="HDR58" s="223"/>
      <c r="HDS58" s="223"/>
      <c r="HDT58" s="223"/>
      <c r="HDU58" s="223"/>
      <c r="HDV58" s="223"/>
      <c r="HDW58" s="223"/>
      <c r="HDX58" s="223"/>
      <c r="HDY58" s="223"/>
      <c r="HDZ58" s="223"/>
      <c r="HEA58" s="223"/>
      <c r="HEB58" s="223"/>
      <c r="HEC58" s="223"/>
      <c r="HED58" s="223"/>
      <c r="HEE58" s="223"/>
      <c r="HEF58" s="223"/>
      <c r="HEG58" s="223"/>
      <c r="HEH58" s="223"/>
      <c r="HEI58" s="223"/>
      <c r="HEJ58" s="223"/>
      <c r="HEK58" s="223"/>
      <c r="HEL58" s="223"/>
      <c r="HEM58" s="223"/>
      <c r="HEN58" s="223"/>
      <c r="HEO58" s="223"/>
      <c r="HEP58" s="223"/>
      <c r="HEQ58" s="223"/>
      <c r="HER58" s="223"/>
      <c r="HES58" s="223"/>
      <c r="HET58" s="223"/>
      <c r="HEU58" s="223"/>
      <c r="HEV58" s="223"/>
      <c r="HEW58" s="223"/>
      <c r="HEX58" s="223"/>
      <c r="HEY58" s="223"/>
      <c r="HEZ58" s="223"/>
      <c r="HFA58" s="223"/>
      <c r="HFB58" s="223"/>
      <c r="HFC58" s="223"/>
      <c r="HFD58" s="223"/>
      <c r="HFE58" s="223"/>
      <c r="HFF58" s="223"/>
      <c r="HFG58" s="223"/>
      <c r="HFH58" s="223"/>
      <c r="HFI58" s="223"/>
      <c r="HFJ58" s="223"/>
      <c r="HFK58" s="223"/>
      <c r="HFL58" s="223"/>
      <c r="HFM58" s="223"/>
      <c r="HFN58" s="223"/>
      <c r="HFO58" s="223"/>
      <c r="HFP58" s="223"/>
      <c r="HFQ58" s="223"/>
      <c r="HFR58" s="223"/>
      <c r="HFS58" s="223"/>
      <c r="HFT58" s="223"/>
      <c r="HFU58" s="223"/>
      <c r="HFV58" s="223"/>
      <c r="HFW58" s="223"/>
      <c r="HFX58" s="223"/>
      <c r="HFY58" s="223"/>
      <c r="HFZ58" s="223"/>
      <c r="HGA58" s="223"/>
      <c r="HGB58" s="223"/>
      <c r="HGC58" s="223"/>
      <c r="HGD58" s="223"/>
      <c r="HGE58" s="223"/>
      <c r="HGF58" s="223"/>
      <c r="HGG58" s="223"/>
      <c r="HGH58" s="223"/>
      <c r="HGI58" s="223"/>
      <c r="HGJ58" s="223"/>
      <c r="HGK58" s="223"/>
      <c r="HGL58" s="223"/>
      <c r="HGM58" s="223"/>
      <c r="HGN58" s="223"/>
      <c r="HGO58" s="223"/>
      <c r="HGP58" s="223"/>
      <c r="HGQ58" s="223"/>
      <c r="HGR58" s="223"/>
      <c r="HGS58" s="223"/>
      <c r="HGT58" s="223"/>
      <c r="HGU58" s="223"/>
      <c r="HGV58" s="223"/>
      <c r="HGW58" s="223"/>
      <c r="HGX58" s="223"/>
      <c r="HGY58" s="223"/>
      <c r="HGZ58" s="223"/>
      <c r="HHA58" s="223"/>
      <c r="HHB58" s="223"/>
      <c r="HHC58" s="223"/>
      <c r="HHD58" s="223"/>
      <c r="HHE58" s="223"/>
      <c r="HHF58" s="223"/>
      <c r="HHG58" s="223"/>
      <c r="HHH58" s="223"/>
      <c r="HHI58" s="223"/>
      <c r="HHJ58" s="223"/>
      <c r="HHK58" s="223"/>
      <c r="HHL58" s="223"/>
      <c r="HHM58" s="223"/>
      <c r="HHN58" s="223"/>
      <c r="HHO58" s="223"/>
      <c r="HHP58" s="223"/>
      <c r="HHQ58" s="223"/>
      <c r="HHR58" s="223"/>
      <c r="HHS58" s="223"/>
      <c r="HHT58" s="223"/>
      <c r="HHU58" s="223"/>
      <c r="HHV58" s="223"/>
      <c r="HHW58" s="223"/>
      <c r="HHX58" s="223"/>
      <c r="HHY58" s="223"/>
      <c r="HHZ58" s="223"/>
      <c r="HIA58" s="223"/>
      <c r="HIB58" s="223"/>
      <c r="HIC58" s="223"/>
      <c r="HID58" s="223"/>
      <c r="HIE58" s="223"/>
      <c r="HIF58" s="223"/>
      <c r="HIG58" s="223"/>
      <c r="HIH58" s="223"/>
      <c r="HII58" s="223"/>
      <c r="HIJ58" s="223"/>
      <c r="HIK58" s="223"/>
      <c r="HIL58" s="223"/>
      <c r="HIM58" s="223"/>
      <c r="HIN58" s="223"/>
      <c r="HIO58" s="223"/>
      <c r="HIP58" s="223"/>
      <c r="HIQ58" s="223"/>
      <c r="HIR58" s="223"/>
      <c r="HIS58" s="223"/>
      <c r="HIT58" s="223"/>
      <c r="HIU58" s="223"/>
      <c r="HIV58" s="223"/>
      <c r="HIW58" s="223"/>
      <c r="HIX58" s="223"/>
      <c r="HIY58" s="223"/>
      <c r="HIZ58" s="223"/>
      <c r="HJA58" s="223"/>
      <c r="HJB58" s="223"/>
      <c r="HJC58" s="223"/>
      <c r="HJD58" s="223"/>
      <c r="HJE58" s="223"/>
      <c r="HJF58" s="223"/>
      <c r="HJG58" s="223"/>
      <c r="HJH58" s="223"/>
      <c r="HJI58" s="223"/>
      <c r="HJJ58" s="223"/>
      <c r="HJK58" s="223"/>
      <c r="HJL58" s="223"/>
      <c r="HJM58" s="223"/>
      <c r="HJN58" s="223"/>
      <c r="HJO58" s="223"/>
      <c r="HJP58" s="223"/>
      <c r="HJQ58" s="223"/>
      <c r="HJR58" s="223"/>
      <c r="HJS58" s="223"/>
      <c r="HJT58" s="223"/>
      <c r="HJU58" s="223"/>
      <c r="HJV58" s="223"/>
      <c r="HJW58" s="223"/>
      <c r="HJX58" s="223"/>
      <c r="HJY58" s="223"/>
      <c r="HJZ58" s="223"/>
      <c r="HKA58" s="223"/>
      <c r="HKB58" s="223"/>
      <c r="HKC58" s="223"/>
      <c r="HKD58" s="223"/>
      <c r="HKE58" s="223"/>
      <c r="HKF58" s="223"/>
      <c r="HKG58" s="223"/>
      <c r="HKH58" s="223"/>
      <c r="HKI58" s="223"/>
      <c r="HKJ58" s="223"/>
      <c r="HKK58" s="223"/>
      <c r="HKL58" s="223"/>
      <c r="HKM58" s="223"/>
      <c r="HKN58" s="223"/>
      <c r="HKO58" s="223"/>
      <c r="HKP58" s="223"/>
      <c r="HKQ58" s="223"/>
      <c r="HKR58" s="223"/>
      <c r="HKS58" s="223"/>
      <c r="HKT58" s="223"/>
      <c r="HKU58" s="223"/>
      <c r="HKV58" s="223"/>
      <c r="HKW58" s="223"/>
      <c r="HKX58" s="223"/>
      <c r="HKY58" s="223"/>
      <c r="HKZ58" s="223"/>
      <c r="HLA58" s="223"/>
      <c r="HLB58" s="223"/>
      <c r="HLC58" s="223"/>
      <c r="HLD58" s="223"/>
      <c r="HLE58" s="223"/>
      <c r="HLF58" s="223"/>
      <c r="HLG58" s="223"/>
      <c r="HLH58" s="223"/>
      <c r="HLI58" s="223"/>
      <c r="HLJ58" s="223"/>
      <c r="HLK58" s="223"/>
      <c r="HLL58" s="223"/>
      <c r="HLM58" s="223"/>
      <c r="HLN58" s="223"/>
      <c r="HLO58" s="223"/>
      <c r="HLP58" s="223"/>
      <c r="HLQ58" s="223"/>
      <c r="HLR58" s="223"/>
      <c r="HLS58" s="223"/>
      <c r="HLT58" s="223"/>
      <c r="HLU58" s="223"/>
      <c r="HLV58" s="223"/>
      <c r="HLW58" s="223"/>
      <c r="HLX58" s="223"/>
      <c r="HLY58" s="223"/>
      <c r="HLZ58" s="223"/>
      <c r="HMA58" s="223"/>
      <c r="HMB58" s="223"/>
      <c r="HMC58" s="223"/>
      <c r="HMD58" s="223"/>
      <c r="HME58" s="223"/>
      <c r="HMF58" s="223"/>
      <c r="HMG58" s="223"/>
      <c r="HMH58" s="223"/>
      <c r="HMI58" s="223"/>
      <c r="HMJ58" s="223"/>
      <c r="HMK58" s="223"/>
      <c r="HML58" s="223"/>
      <c r="HMM58" s="223"/>
      <c r="HMN58" s="223"/>
      <c r="HMO58" s="223"/>
      <c r="HMP58" s="223"/>
      <c r="HMQ58" s="223"/>
      <c r="HMR58" s="223"/>
      <c r="HMS58" s="223"/>
      <c r="HMT58" s="223"/>
      <c r="HMU58" s="223"/>
      <c r="HMV58" s="223"/>
      <c r="HMW58" s="223"/>
      <c r="HMX58" s="223"/>
      <c r="HMY58" s="223"/>
      <c r="HMZ58" s="223"/>
      <c r="HNA58" s="223"/>
      <c r="HNB58" s="223"/>
      <c r="HNC58" s="223"/>
      <c r="HND58" s="223"/>
      <c r="HNE58" s="223"/>
      <c r="HNF58" s="223"/>
      <c r="HNG58" s="223"/>
      <c r="HNH58" s="223"/>
      <c r="HNI58" s="223"/>
      <c r="HNJ58" s="223"/>
      <c r="HNK58" s="223"/>
      <c r="HNL58" s="223"/>
      <c r="HNM58" s="223"/>
      <c r="HNN58" s="223"/>
      <c r="HNO58" s="223"/>
      <c r="HNP58" s="223"/>
      <c r="HNQ58" s="223"/>
      <c r="HNR58" s="223"/>
      <c r="HNS58" s="223"/>
      <c r="HNT58" s="223"/>
      <c r="HNU58" s="223"/>
      <c r="HNV58" s="223"/>
      <c r="HNW58" s="223"/>
      <c r="HNX58" s="223"/>
      <c r="HNY58" s="223"/>
      <c r="HNZ58" s="223"/>
      <c r="HOA58" s="223"/>
      <c r="HOB58" s="223"/>
      <c r="HOC58" s="223"/>
      <c r="HOD58" s="223"/>
      <c r="HOE58" s="223"/>
      <c r="HOF58" s="223"/>
      <c r="HOG58" s="223"/>
      <c r="HOH58" s="223"/>
      <c r="HOI58" s="223"/>
      <c r="HOJ58" s="223"/>
      <c r="HOK58" s="223"/>
      <c r="HOL58" s="223"/>
      <c r="HOM58" s="223"/>
      <c r="HON58" s="223"/>
      <c r="HOO58" s="223"/>
      <c r="HOP58" s="223"/>
      <c r="HOQ58" s="223"/>
      <c r="HOR58" s="223"/>
      <c r="HOS58" s="223"/>
      <c r="HOT58" s="223"/>
      <c r="HOU58" s="223"/>
      <c r="HOV58" s="223"/>
      <c r="HOW58" s="223"/>
      <c r="HOX58" s="223"/>
      <c r="HOY58" s="223"/>
      <c r="HOZ58" s="223"/>
      <c r="HPA58" s="223"/>
      <c r="HPB58" s="223"/>
      <c r="HPC58" s="223"/>
      <c r="HPD58" s="223"/>
      <c r="HPE58" s="223"/>
      <c r="HPF58" s="223"/>
      <c r="HPG58" s="223"/>
      <c r="HPH58" s="223"/>
      <c r="HPI58" s="223"/>
      <c r="HPJ58" s="223"/>
      <c r="HPK58" s="223"/>
      <c r="HPL58" s="223"/>
      <c r="HPM58" s="223"/>
      <c r="HPN58" s="223"/>
      <c r="HPO58" s="223"/>
      <c r="HPP58" s="223"/>
      <c r="HPQ58" s="223"/>
      <c r="HPR58" s="223"/>
      <c r="HPS58" s="223"/>
      <c r="HPT58" s="223"/>
      <c r="HPU58" s="223"/>
      <c r="HPV58" s="223"/>
      <c r="HPW58" s="223"/>
      <c r="HPX58" s="223"/>
      <c r="HPY58" s="223"/>
      <c r="HPZ58" s="223"/>
      <c r="HQA58" s="223"/>
      <c r="HQB58" s="223"/>
      <c r="HQC58" s="223"/>
      <c r="HQD58" s="223"/>
      <c r="HQE58" s="223"/>
      <c r="HQF58" s="223"/>
      <c r="HQG58" s="223"/>
      <c r="HQH58" s="223"/>
      <c r="HQI58" s="223"/>
      <c r="HQJ58" s="223"/>
      <c r="HQK58" s="223"/>
      <c r="HQL58" s="223"/>
      <c r="HQM58" s="223"/>
      <c r="HQN58" s="223"/>
      <c r="HQO58" s="223"/>
      <c r="HQP58" s="223"/>
      <c r="HQQ58" s="223"/>
      <c r="HQR58" s="223"/>
      <c r="HQS58" s="223"/>
      <c r="HQT58" s="223"/>
      <c r="HQU58" s="223"/>
      <c r="HQV58" s="223"/>
      <c r="HQW58" s="223"/>
      <c r="HQX58" s="223"/>
      <c r="HQY58" s="223"/>
      <c r="HQZ58" s="223"/>
      <c r="HRA58" s="223"/>
      <c r="HRB58" s="223"/>
      <c r="HRC58" s="223"/>
      <c r="HRD58" s="223"/>
      <c r="HRE58" s="223"/>
      <c r="HRF58" s="223"/>
      <c r="HRG58" s="223"/>
      <c r="HRH58" s="223"/>
      <c r="HRI58" s="223"/>
      <c r="HRJ58" s="223"/>
      <c r="HRK58" s="223"/>
      <c r="HRL58" s="223"/>
      <c r="HRM58" s="223"/>
      <c r="HRN58" s="223"/>
      <c r="HRO58" s="223"/>
      <c r="HRP58" s="223"/>
      <c r="HRQ58" s="223"/>
      <c r="HRR58" s="223"/>
      <c r="HRS58" s="223"/>
      <c r="HRT58" s="223"/>
      <c r="HRU58" s="223"/>
      <c r="HRV58" s="223"/>
      <c r="HRW58" s="223"/>
      <c r="HRX58" s="223"/>
      <c r="HRY58" s="223"/>
      <c r="HRZ58" s="223"/>
      <c r="HSA58" s="223"/>
      <c r="HSB58" s="223"/>
      <c r="HSC58" s="223"/>
      <c r="HSD58" s="223"/>
      <c r="HSE58" s="223"/>
      <c r="HSF58" s="223"/>
      <c r="HSG58" s="223"/>
      <c r="HSH58" s="223"/>
      <c r="HSI58" s="223"/>
      <c r="HSJ58" s="223"/>
      <c r="HSK58" s="223"/>
      <c r="HSL58" s="223"/>
      <c r="HSM58" s="223"/>
      <c r="HSN58" s="223"/>
      <c r="HSO58" s="223"/>
      <c r="HSP58" s="223"/>
      <c r="HSQ58" s="223"/>
      <c r="HSR58" s="223"/>
      <c r="HSS58" s="223"/>
      <c r="HST58" s="223"/>
      <c r="HSU58" s="223"/>
      <c r="HSV58" s="223"/>
      <c r="HSW58" s="223"/>
      <c r="HSX58" s="223"/>
      <c r="HSY58" s="223"/>
      <c r="HSZ58" s="223"/>
      <c r="HTA58" s="223"/>
      <c r="HTB58" s="223"/>
      <c r="HTC58" s="223"/>
      <c r="HTD58" s="223"/>
      <c r="HTE58" s="223"/>
      <c r="HTF58" s="223"/>
      <c r="HTG58" s="223"/>
      <c r="HTH58" s="223"/>
      <c r="HTI58" s="223"/>
      <c r="HTJ58" s="223"/>
      <c r="HTK58" s="223"/>
      <c r="HTL58" s="223"/>
      <c r="HTM58" s="223"/>
      <c r="HTN58" s="223"/>
      <c r="HTO58" s="223"/>
      <c r="HTP58" s="223"/>
      <c r="HTQ58" s="223"/>
      <c r="HTR58" s="223"/>
      <c r="HTS58" s="223"/>
      <c r="HTT58" s="223"/>
      <c r="HTU58" s="223"/>
      <c r="HTV58" s="223"/>
      <c r="HTW58" s="223"/>
      <c r="HTX58" s="223"/>
      <c r="HTY58" s="223"/>
      <c r="HTZ58" s="223"/>
      <c r="HUA58" s="223"/>
      <c r="HUB58" s="223"/>
      <c r="HUC58" s="223"/>
      <c r="HUD58" s="223"/>
      <c r="HUE58" s="223"/>
      <c r="HUF58" s="223"/>
      <c r="HUG58" s="223"/>
      <c r="HUH58" s="223"/>
      <c r="HUI58" s="223"/>
      <c r="HUJ58" s="223"/>
      <c r="HUK58" s="223"/>
      <c r="HUL58" s="223"/>
      <c r="HUM58" s="223"/>
      <c r="HUN58" s="223"/>
      <c r="HUO58" s="223"/>
      <c r="HUP58" s="223"/>
      <c r="HUQ58" s="223"/>
      <c r="HUR58" s="223"/>
      <c r="HUS58" s="223"/>
      <c r="HUT58" s="223"/>
      <c r="HUU58" s="223"/>
      <c r="HUV58" s="223"/>
      <c r="HUW58" s="223"/>
      <c r="HUX58" s="223"/>
      <c r="HUY58" s="223"/>
      <c r="HUZ58" s="223"/>
      <c r="HVA58" s="223"/>
      <c r="HVB58" s="223"/>
      <c r="HVC58" s="223"/>
      <c r="HVD58" s="223"/>
      <c r="HVE58" s="223"/>
      <c r="HVF58" s="223"/>
      <c r="HVG58" s="223"/>
      <c r="HVH58" s="223"/>
      <c r="HVI58" s="223"/>
      <c r="HVJ58" s="223"/>
      <c r="HVK58" s="223"/>
      <c r="HVL58" s="223"/>
      <c r="HVM58" s="223"/>
      <c r="HVN58" s="223"/>
      <c r="HVO58" s="223"/>
      <c r="HVP58" s="223"/>
      <c r="HVQ58" s="223"/>
      <c r="HVR58" s="223"/>
      <c r="HVS58" s="223"/>
      <c r="HVT58" s="223"/>
      <c r="HVU58" s="223"/>
      <c r="HVV58" s="223"/>
      <c r="HVW58" s="223"/>
      <c r="HVX58" s="223"/>
      <c r="HVY58" s="223"/>
      <c r="HVZ58" s="223"/>
      <c r="HWA58" s="223"/>
      <c r="HWB58" s="223"/>
      <c r="HWC58" s="223"/>
      <c r="HWD58" s="223"/>
      <c r="HWE58" s="223"/>
      <c r="HWF58" s="223"/>
      <c r="HWG58" s="223"/>
      <c r="HWH58" s="223"/>
      <c r="HWI58" s="223"/>
      <c r="HWJ58" s="223"/>
      <c r="HWK58" s="223"/>
      <c r="HWL58" s="223"/>
      <c r="HWM58" s="223"/>
      <c r="HWN58" s="223"/>
      <c r="HWO58" s="223"/>
      <c r="HWP58" s="223"/>
      <c r="HWQ58" s="223"/>
      <c r="HWR58" s="223"/>
      <c r="HWS58" s="223"/>
      <c r="HWT58" s="223"/>
      <c r="HWU58" s="223"/>
      <c r="HWV58" s="223"/>
      <c r="HWW58" s="223"/>
      <c r="HWX58" s="223"/>
      <c r="HWY58" s="223"/>
      <c r="HWZ58" s="223"/>
      <c r="HXA58" s="223"/>
      <c r="HXB58" s="223"/>
      <c r="HXC58" s="223"/>
      <c r="HXD58" s="223"/>
      <c r="HXE58" s="223"/>
      <c r="HXF58" s="223"/>
      <c r="HXG58" s="223"/>
      <c r="HXH58" s="223"/>
      <c r="HXI58" s="223"/>
      <c r="HXJ58" s="223"/>
      <c r="HXK58" s="223"/>
      <c r="HXL58" s="223"/>
      <c r="HXM58" s="223"/>
      <c r="HXN58" s="223"/>
      <c r="HXO58" s="223"/>
      <c r="HXP58" s="223"/>
      <c r="HXQ58" s="223"/>
      <c r="HXR58" s="223"/>
      <c r="HXS58" s="223"/>
      <c r="HXT58" s="223"/>
      <c r="HXU58" s="223"/>
      <c r="HXV58" s="223"/>
      <c r="HXW58" s="223"/>
      <c r="HXX58" s="223"/>
      <c r="HXY58" s="223"/>
      <c r="HXZ58" s="223"/>
      <c r="HYA58" s="223"/>
      <c r="HYB58" s="223"/>
      <c r="HYC58" s="223"/>
      <c r="HYD58" s="223"/>
      <c r="HYE58" s="223"/>
      <c r="HYF58" s="223"/>
      <c r="HYG58" s="223"/>
      <c r="HYH58" s="223"/>
      <c r="HYI58" s="223"/>
      <c r="HYJ58" s="223"/>
      <c r="HYK58" s="223"/>
      <c r="HYL58" s="223"/>
      <c r="HYM58" s="223"/>
      <c r="HYN58" s="223"/>
      <c r="HYO58" s="223"/>
      <c r="HYP58" s="223"/>
      <c r="HYQ58" s="223"/>
      <c r="HYR58" s="223"/>
      <c r="HYS58" s="223"/>
      <c r="HYT58" s="223"/>
      <c r="HYU58" s="223"/>
      <c r="HYV58" s="223"/>
      <c r="HYW58" s="223"/>
      <c r="HYX58" s="223"/>
      <c r="HYY58" s="223"/>
      <c r="HYZ58" s="223"/>
      <c r="HZA58" s="223"/>
      <c r="HZB58" s="223"/>
      <c r="HZC58" s="223"/>
      <c r="HZD58" s="223"/>
      <c r="HZE58" s="223"/>
      <c r="HZF58" s="223"/>
      <c r="HZG58" s="223"/>
      <c r="HZH58" s="223"/>
      <c r="HZI58" s="223"/>
      <c r="HZJ58" s="223"/>
      <c r="HZK58" s="223"/>
      <c r="HZL58" s="223"/>
      <c r="HZM58" s="223"/>
      <c r="HZN58" s="223"/>
      <c r="HZO58" s="223"/>
      <c r="HZP58" s="223"/>
      <c r="HZQ58" s="223"/>
      <c r="HZR58" s="223"/>
      <c r="HZS58" s="223"/>
      <c r="HZT58" s="223"/>
      <c r="HZU58" s="223"/>
      <c r="HZV58" s="223"/>
      <c r="HZW58" s="223"/>
      <c r="HZX58" s="223"/>
      <c r="HZY58" s="223"/>
      <c r="HZZ58" s="223"/>
      <c r="IAA58" s="223"/>
      <c r="IAB58" s="223"/>
      <c r="IAC58" s="223"/>
      <c r="IAD58" s="223"/>
      <c r="IAE58" s="223"/>
      <c r="IAF58" s="223"/>
      <c r="IAG58" s="223"/>
      <c r="IAH58" s="223"/>
      <c r="IAI58" s="223"/>
      <c r="IAJ58" s="223"/>
      <c r="IAK58" s="223"/>
      <c r="IAL58" s="223"/>
      <c r="IAM58" s="223"/>
      <c r="IAN58" s="223"/>
      <c r="IAO58" s="223"/>
      <c r="IAP58" s="223"/>
      <c r="IAQ58" s="223"/>
      <c r="IAR58" s="223"/>
      <c r="IAS58" s="223"/>
      <c r="IAT58" s="223"/>
      <c r="IAU58" s="223"/>
      <c r="IAV58" s="223"/>
      <c r="IAW58" s="223"/>
      <c r="IAX58" s="223"/>
      <c r="IAY58" s="223"/>
      <c r="IAZ58" s="223"/>
      <c r="IBA58" s="223"/>
      <c r="IBB58" s="223"/>
      <c r="IBC58" s="223"/>
      <c r="IBD58" s="223"/>
      <c r="IBE58" s="223"/>
      <c r="IBF58" s="223"/>
      <c r="IBG58" s="223"/>
      <c r="IBH58" s="223"/>
      <c r="IBI58" s="223"/>
      <c r="IBJ58" s="223"/>
      <c r="IBK58" s="223"/>
      <c r="IBL58" s="223"/>
      <c r="IBM58" s="223"/>
      <c r="IBN58" s="223"/>
      <c r="IBO58" s="223"/>
      <c r="IBP58" s="223"/>
      <c r="IBQ58" s="223"/>
      <c r="IBR58" s="223"/>
      <c r="IBS58" s="223"/>
      <c r="IBT58" s="223"/>
      <c r="IBU58" s="223"/>
      <c r="IBV58" s="223"/>
      <c r="IBW58" s="223"/>
      <c r="IBX58" s="223"/>
      <c r="IBY58" s="223"/>
      <c r="IBZ58" s="223"/>
      <c r="ICA58" s="223"/>
      <c r="ICB58" s="223"/>
      <c r="ICC58" s="223"/>
      <c r="ICD58" s="223"/>
      <c r="ICE58" s="223"/>
      <c r="ICF58" s="223"/>
      <c r="ICG58" s="223"/>
      <c r="ICH58" s="223"/>
      <c r="ICI58" s="223"/>
      <c r="ICJ58" s="223"/>
      <c r="ICK58" s="223"/>
      <c r="ICL58" s="223"/>
      <c r="ICM58" s="223"/>
      <c r="ICN58" s="223"/>
      <c r="ICO58" s="223"/>
      <c r="ICP58" s="223"/>
      <c r="ICQ58" s="223"/>
      <c r="ICR58" s="223"/>
      <c r="ICS58" s="223"/>
      <c r="ICT58" s="223"/>
      <c r="ICU58" s="223"/>
      <c r="ICV58" s="223"/>
      <c r="ICW58" s="223"/>
      <c r="ICX58" s="223"/>
      <c r="ICY58" s="223"/>
      <c r="ICZ58" s="223"/>
      <c r="IDA58" s="223"/>
      <c r="IDB58" s="223"/>
      <c r="IDC58" s="223"/>
      <c r="IDD58" s="223"/>
      <c r="IDE58" s="223"/>
      <c r="IDF58" s="223"/>
      <c r="IDG58" s="223"/>
      <c r="IDH58" s="223"/>
      <c r="IDI58" s="223"/>
      <c r="IDJ58" s="223"/>
      <c r="IDK58" s="223"/>
      <c r="IDL58" s="223"/>
      <c r="IDM58" s="223"/>
      <c r="IDN58" s="223"/>
      <c r="IDO58" s="223"/>
      <c r="IDP58" s="223"/>
      <c r="IDQ58" s="223"/>
      <c r="IDR58" s="223"/>
      <c r="IDS58" s="223"/>
      <c r="IDT58" s="223"/>
      <c r="IDU58" s="223"/>
      <c r="IDV58" s="223"/>
      <c r="IDW58" s="223"/>
      <c r="IDX58" s="223"/>
      <c r="IDY58" s="223"/>
      <c r="IDZ58" s="223"/>
      <c r="IEA58" s="223"/>
      <c r="IEB58" s="223"/>
      <c r="IEC58" s="223"/>
      <c r="IED58" s="223"/>
      <c r="IEE58" s="223"/>
      <c r="IEF58" s="223"/>
      <c r="IEG58" s="223"/>
      <c r="IEH58" s="223"/>
      <c r="IEI58" s="223"/>
      <c r="IEJ58" s="223"/>
      <c r="IEK58" s="223"/>
      <c r="IEL58" s="223"/>
      <c r="IEM58" s="223"/>
      <c r="IEN58" s="223"/>
      <c r="IEO58" s="223"/>
      <c r="IEP58" s="223"/>
      <c r="IEQ58" s="223"/>
      <c r="IER58" s="223"/>
      <c r="IES58" s="223"/>
      <c r="IET58" s="223"/>
      <c r="IEU58" s="223"/>
      <c r="IEV58" s="223"/>
      <c r="IEW58" s="223"/>
      <c r="IEX58" s="223"/>
      <c r="IEY58" s="223"/>
      <c r="IEZ58" s="223"/>
      <c r="IFA58" s="223"/>
      <c r="IFB58" s="223"/>
      <c r="IFC58" s="223"/>
      <c r="IFD58" s="223"/>
      <c r="IFE58" s="223"/>
      <c r="IFF58" s="223"/>
      <c r="IFG58" s="223"/>
      <c r="IFH58" s="223"/>
      <c r="IFI58" s="223"/>
      <c r="IFJ58" s="223"/>
      <c r="IFK58" s="223"/>
      <c r="IFL58" s="223"/>
      <c r="IFM58" s="223"/>
      <c r="IFN58" s="223"/>
      <c r="IFO58" s="223"/>
      <c r="IFP58" s="223"/>
      <c r="IFQ58" s="223"/>
      <c r="IFR58" s="223"/>
      <c r="IFS58" s="223"/>
      <c r="IFT58" s="223"/>
      <c r="IFU58" s="223"/>
      <c r="IFV58" s="223"/>
      <c r="IFW58" s="223"/>
      <c r="IFX58" s="223"/>
      <c r="IFY58" s="223"/>
      <c r="IFZ58" s="223"/>
      <c r="IGA58" s="223"/>
      <c r="IGB58" s="223"/>
      <c r="IGC58" s="223"/>
      <c r="IGD58" s="223"/>
      <c r="IGE58" s="223"/>
      <c r="IGF58" s="223"/>
      <c r="IGG58" s="223"/>
      <c r="IGH58" s="223"/>
      <c r="IGI58" s="223"/>
      <c r="IGJ58" s="223"/>
      <c r="IGK58" s="223"/>
      <c r="IGL58" s="223"/>
      <c r="IGM58" s="223"/>
      <c r="IGN58" s="223"/>
      <c r="IGO58" s="223"/>
      <c r="IGP58" s="223"/>
      <c r="IGQ58" s="223"/>
      <c r="IGR58" s="223"/>
      <c r="IGS58" s="223"/>
      <c r="IGT58" s="223"/>
      <c r="IGU58" s="223"/>
      <c r="IGV58" s="223"/>
      <c r="IGW58" s="223"/>
      <c r="IGX58" s="223"/>
      <c r="IGY58" s="223"/>
      <c r="IGZ58" s="223"/>
      <c r="IHA58" s="223"/>
      <c r="IHB58" s="223"/>
      <c r="IHC58" s="223"/>
      <c r="IHD58" s="223"/>
      <c r="IHE58" s="223"/>
      <c r="IHF58" s="223"/>
      <c r="IHG58" s="223"/>
      <c r="IHH58" s="223"/>
      <c r="IHI58" s="223"/>
      <c r="IHJ58" s="223"/>
      <c r="IHK58" s="223"/>
      <c r="IHL58" s="223"/>
      <c r="IHM58" s="223"/>
      <c r="IHN58" s="223"/>
      <c r="IHO58" s="223"/>
      <c r="IHP58" s="223"/>
      <c r="IHQ58" s="223"/>
      <c r="IHR58" s="223"/>
      <c r="IHS58" s="223"/>
      <c r="IHT58" s="223"/>
      <c r="IHU58" s="223"/>
      <c r="IHV58" s="223"/>
      <c r="IHW58" s="223"/>
      <c r="IHX58" s="223"/>
      <c r="IHY58" s="223"/>
      <c r="IHZ58" s="223"/>
      <c r="IIA58" s="223"/>
      <c r="IIB58" s="223"/>
      <c r="IIC58" s="223"/>
      <c r="IID58" s="223"/>
      <c r="IIE58" s="223"/>
      <c r="IIF58" s="223"/>
      <c r="IIG58" s="223"/>
      <c r="IIH58" s="223"/>
      <c r="III58" s="223"/>
      <c r="IIJ58" s="223"/>
      <c r="IIK58" s="223"/>
      <c r="IIL58" s="223"/>
      <c r="IIM58" s="223"/>
      <c r="IIN58" s="223"/>
      <c r="IIO58" s="223"/>
      <c r="IIP58" s="223"/>
      <c r="IIQ58" s="223"/>
      <c r="IIR58" s="223"/>
      <c r="IIS58" s="223"/>
      <c r="IIT58" s="223"/>
      <c r="IIU58" s="223"/>
      <c r="IIV58" s="223"/>
      <c r="IIW58" s="223"/>
      <c r="IIX58" s="223"/>
      <c r="IIY58" s="223"/>
      <c r="IIZ58" s="223"/>
      <c r="IJA58" s="223"/>
      <c r="IJB58" s="223"/>
      <c r="IJC58" s="223"/>
      <c r="IJD58" s="223"/>
      <c r="IJE58" s="223"/>
      <c r="IJF58" s="223"/>
      <c r="IJG58" s="223"/>
      <c r="IJH58" s="223"/>
      <c r="IJI58" s="223"/>
      <c r="IJJ58" s="223"/>
      <c r="IJK58" s="223"/>
      <c r="IJL58" s="223"/>
      <c r="IJM58" s="223"/>
      <c r="IJN58" s="223"/>
      <c r="IJO58" s="223"/>
      <c r="IJP58" s="223"/>
      <c r="IJQ58" s="223"/>
      <c r="IJR58" s="223"/>
      <c r="IJS58" s="223"/>
      <c r="IJT58" s="223"/>
      <c r="IJU58" s="223"/>
      <c r="IJV58" s="223"/>
      <c r="IJW58" s="223"/>
      <c r="IJX58" s="223"/>
      <c r="IJY58" s="223"/>
      <c r="IJZ58" s="223"/>
      <c r="IKA58" s="223"/>
      <c r="IKB58" s="223"/>
      <c r="IKC58" s="223"/>
      <c r="IKD58" s="223"/>
      <c r="IKE58" s="223"/>
      <c r="IKF58" s="223"/>
      <c r="IKG58" s="223"/>
      <c r="IKH58" s="223"/>
      <c r="IKI58" s="223"/>
      <c r="IKJ58" s="223"/>
      <c r="IKK58" s="223"/>
      <c r="IKL58" s="223"/>
      <c r="IKM58" s="223"/>
      <c r="IKN58" s="223"/>
      <c r="IKO58" s="223"/>
      <c r="IKP58" s="223"/>
      <c r="IKQ58" s="223"/>
      <c r="IKR58" s="223"/>
      <c r="IKS58" s="223"/>
      <c r="IKT58" s="223"/>
      <c r="IKU58" s="223"/>
      <c r="IKV58" s="223"/>
      <c r="IKW58" s="223"/>
      <c r="IKX58" s="223"/>
      <c r="IKY58" s="223"/>
      <c r="IKZ58" s="223"/>
      <c r="ILA58" s="223"/>
      <c r="ILB58" s="223"/>
      <c r="ILC58" s="223"/>
      <c r="ILD58" s="223"/>
      <c r="ILE58" s="223"/>
      <c r="ILF58" s="223"/>
      <c r="ILG58" s="223"/>
      <c r="ILH58" s="223"/>
      <c r="ILI58" s="223"/>
      <c r="ILJ58" s="223"/>
      <c r="ILK58" s="223"/>
      <c r="ILL58" s="223"/>
      <c r="ILM58" s="223"/>
      <c r="ILN58" s="223"/>
      <c r="ILO58" s="223"/>
      <c r="ILP58" s="223"/>
      <c r="ILQ58" s="223"/>
      <c r="ILR58" s="223"/>
      <c r="ILS58" s="223"/>
      <c r="ILT58" s="223"/>
      <c r="ILU58" s="223"/>
      <c r="ILV58" s="223"/>
      <c r="ILW58" s="223"/>
      <c r="ILX58" s="223"/>
      <c r="ILY58" s="223"/>
      <c r="ILZ58" s="223"/>
      <c r="IMA58" s="223"/>
      <c r="IMB58" s="223"/>
      <c r="IMC58" s="223"/>
      <c r="IMD58" s="223"/>
      <c r="IME58" s="223"/>
      <c r="IMF58" s="223"/>
      <c r="IMG58" s="223"/>
      <c r="IMH58" s="223"/>
      <c r="IMI58" s="223"/>
      <c r="IMJ58" s="223"/>
      <c r="IMK58" s="223"/>
      <c r="IML58" s="223"/>
      <c r="IMM58" s="223"/>
      <c r="IMN58" s="223"/>
      <c r="IMO58" s="223"/>
      <c r="IMP58" s="223"/>
      <c r="IMQ58" s="223"/>
      <c r="IMR58" s="223"/>
      <c r="IMS58" s="223"/>
      <c r="IMT58" s="223"/>
      <c r="IMU58" s="223"/>
      <c r="IMV58" s="223"/>
      <c r="IMW58" s="223"/>
      <c r="IMX58" s="223"/>
      <c r="IMY58" s="223"/>
      <c r="IMZ58" s="223"/>
      <c r="INA58" s="223"/>
      <c r="INB58" s="223"/>
      <c r="INC58" s="223"/>
      <c r="IND58" s="223"/>
      <c r="INE58" s="223"/>
      <c r="INF58" s="223"/>
      <c r="ING58" s="223"/>
      <c r="INH58" s="223"/>
      <c r="INI58" s="223"/>
      <c r="INJ58" s="223"/>
      <c r="INK58" s="223"/>
      <c r="INL58" s="223"/>
      <c r="INM58" s="223"/>
      <c r="INN58" s="223"/>
      <c r="INO58" s="223"/>
      <c r="INP58" s="223"/>
      <c r="INQ58" s="223"/>
      <c r="INR58" s="223"/>
      <c r="INS58" s="223"/>
      <c r="INT58" s="223"/>
      <c r="INU58" s="223"/>
      <c r="INV58" s="223"/>
      <c r="INW58" s="223"/>
      <c r="INX58" s="223"/>
      <c r="INY58" s="223"/>
      <c r="INZ58" s="223"/>
      <c r="IOA58" s="223"/>
      <c r="IOB58" s="223"/>
      <c r="IOC58" s="223"/>
      <c r="IOD58" s="223"/>
      <c r="IOE58" s="223"/>
      <c r="IOF58" s="223"/>
      <c r="IOG58" s="223"/>
      <c r="IOH58" s="223"/>
      <c r="IOI58" s="223"/>
      <c r="IOJ58" s="223"/>
      <c r="IOK58" s="223"/>
      <c r="IOL58" s="223"/>
      <c r="IOM58" s="223"/>
      <c r="ION58" s="223"/>
      <c r="IOO58" s="223"/>
      <c r="IOP58" s="223"/>
      <c r="IOQ58" s="223"/>
      <c r="IOR58" s="223"/>
      <c r="IOS58" s="223"/>
      <c r="IOT58" s="223"/>
      <c r="IOU58" s="223"/>
      <c r="IOV58" s="223"/>
      <c r="IOW58" s="223"/>
      <c r="IOX58" s="223"/>
      <c r="IOY58" s="223"/>
      <c r="IOZ58" s="223"/>
      <c r="IPA58" s="223"/>
      <c r="IPB58" s="223"/>
      <c r="IPC58" s="223"/>
      <c r="IPD58" s="223"/>
      <c r="IPE58" s="223"/>
      <c r="IPF58" s="223"/>
      <c r="IPG58" s="223"/>
      <c r="IPH58" s="223"/>
      <c r="IPI58" s="223"/>
      <c r="IPJ58" s="223"/>
      <c r="IPK58" s="223"/>
      <c r="IPL58" s="223"/>
      <c r="IPM58" s="223"/>
      <c r="IPN58" s="223"/>
      <c r="IPO58" s="223"/>
      <c r="IPP58" s="223"/>
      <c r="IPQ58" s="223"/>
      <c r="IPR58" s="223"/>
      <c r="IPS58" s="223"/>
      <c r="IPT58" s="223"/>
      <c r="IPU58" s="223"/>
      <c r="IPV58" s="223"/>
      <c r="IPW58" s="223"/>
      <c r="IPX58" s="223"/>
      <c r="IPY58" s="223"/>
      <c r="IPZ58" s="223"/>
      <c r="IQA58" s="223"/>
      <c r="IQB58" s="223"/>
      <c r="IQC58" s="223"/>
      <c r="IQD58" s="223"/>
      <c r="IQE58" s="223"/>
      <c r="IQF58" s="223"/>
      <c r="IQG58" s="223"/>
      <c r="IQH58" s="223"/>
      <c r="IQI58" s="223"/>
      <c r="IQJ58" s="223"/>
      <c r="IQK58" s="223"/>
      <c r="IQL58" s="223"/>
      <c r="IQM58" s="223"/>
      <c r="IQN58" s="223"/>
      <c r="IQO58" s="223"/>
      <c r="IQP58" s="223"/>
      <c r="IQQ58" s="223"/>
      <c r="IQR58" s="223"/>
      <c r="IQS58" s="223"/>
      <c r="IQT58" s="223"/>
      <c r="IQU58" s="223"/>
      <c r="IQV58" s="223"/>
      <c r="IQW58" s="223"/>
      <c r="IQX58" s="223"/>
      <c r="IQY58" s="223"/>
      <c r="IQZ58" s="223"/>
      <c r="IRA58" s="223"/>
      <c r="IRB58" s="223"/>
      <c r="IRC58" s="223"/>
      <c r="IRD58" s="223"/>
      <c r="IRE58" s="223"/>
      <c r="IRF58" s="223"/>
      <c r="IRG58" s="223"/>
      <c r="IRH58" s="223"/>
      <c r="IRI58" s="223"/>
      <c r="IRJ58" s="223"/>
      <c r="IRK58" s="223"/>
      <c r="IRL58" s="223"/>
      <c r="IRM58" s="223"/>
      <c r="IRN58" s="223"/>
      <c r="IRO58" s="223"/>
      <c r="IRP58" s="223"/>
      <c r="IRQ58" s="223"/>
      <c r="IRR58" s="223"/>
      <c r="IRS58" s="223"/>
      <c r="IRT58" s="223"/>
      <c r="IRU58" s="223"/>
      <c r="IRV58" s="223"/>
      <c r="IRW58" s="223"/>
      <c r="IRX58" s="223"/>
      <c r="IRY58" s="223"/>
      <c r="IRZ58" s="223"/>
      <c r="ISA58" s="223"/>
      <c r="ISB58" s="223"/>
      <c r="ISC58" s="223"/>
      <c r="ISD58" s="223"/>
      <c r="ISE58" s="223"/>
      <c r="ISF58" s="223"/>
      <c r="ISG58" s="223"/>
      <c r="ISH58" s="223"/>
      <c r="ISI58" s="223"/>
      <c r="ISJ58" s="223"/>
      <c r="ISK58" s="223"/>
      <c r="ISL58" s="223"/>
      <c r="ISM58" s="223"/>
      <c r="ISN58" s="223"/>
      <c r="ISO58" s="223"/>
      <c r="ISP58" s="223"/>
      <c r="ISQ58" s="223"/>
      <c r="ISR58" s="223"/>
      <c r="ISS58" s="223"/>
      <c r="IST58" s="223"/>
      <c r="ISU58" s="223"/>
      <c r="ISV58" s="223"/>
      <c r="ISW58" s="223"/>
      <c r="ISX58" s="223"/>
      <c r="ISY58" s="223"/>
      <c r="ISZ58" s="223"/>
      <c r="ITA58" s="223"/>
      <c r="ITB58" s="223"/>
      <c r="ITC58" s="223"/>
      <c r="ITD58" s="223"/>
      <c r="ITE58" s="223"/>
      <c r="ITF58" s="223"/>
      <c r="ITG58" s="223"/>
      <c r="ITH58" s="223"/>
      <c r="ITI58" s="223"/>
      <c r="ITJ58" s="223"/>
      <c r="ITK58" s="223"/>
      <c r="ITL58" s="223"/>
      <c r="ITM58" s="223"/>
      <c r="ITN58" s="223"/>
      <c r="ITO58" s="223"/>
      <c r="ITP58" s="223"/>
      <c r="ITQ58" s="223"/>
      <c r="ITR58" s="223"/>
      <c r="ITS58" s="223"/>
      <c r="ITT58" s="223"/>
      <c r="ITU58" s="223"/>
      <c r="ITV58" s="223"/>
      <c r="ITW58" s="223"/>
      <c r="ITX58" s="223"/>
      <c r="ITY58" s="223"/>
      <c r="ITZ58" s="223"/>
      <c r="IUA58" s="223"/>
      <c r="IUB58" s="223"/>
      <c r="IUC58" s="223"/>
      <c r="IUD58" s="223"/>
      <c r="IUE58" s="223"/>
      <c r="IUF58" s="223"/>
      <c r="IUG58" s="223"/>
      <c r="IUH58" s="223"/>
      <c r="IUI58" s="223"/>
      <c r="IUJ58" s="223"/>
      <c r="IUK58" s="223"/>
      <c r="IUL58" s="223"/>
      <c r="IUM58" s="223"/>
      <c r="IUN58" s="223"/>
      <c r="IUO58" s="223"/>
      <c r="IUP58" s="223"/>
      <c r="IUQ58" s="223"/>
      <c r="IUR58" s="223"/>
      <c r="IUS58" s="223"/>
      <c r="IUT58" s="223"/>
      <c r="IUU58" s="223"/>
      <c r="IUV58" s="223"/>
      <c r="IUW58" s="223"/>
      <c r="IUX58" s="223"/>
      <c r="IUY58" s="223"/>
      <c r="IUZ58" s="223"/>
      <c r="IVA58" s="223"/>
      <c r="IVB58" s="223"/>
      <c r="IVC58" s="223"/>
      <c r="IVD58" s="223"/>
      <c r="IVE58" s="223"/>
      <c r="IVF58" s="223"/>
      <c r="IVG58" s="223"/>
      <c r="IVH58" s="223"/>
      <c r="IVI58" s="223"/>
      <c r="IVJ58" s="223"/>
      <c r="IVK58" s="223"/>
      <c r="IVL58" s="223"/>
      <c r="IVM58" s="223"/>
      <c r="IVN58" s="223"/>
      <c r="IVO58" s="223"/>
      <c r="IVP58" s="223"/>
      <c r="IVQ58" s="223"/>
      <c r="IVR58" s="223"/>
      <c r="IVS58" s="223"/>
      <c r="IVT58" s="223"/>
      <c r="IVU58" s="223"/>
      <c r="IVV58" s="223"/>
      <c r="IVW58" s="223"/>
      <c r="IVX58" s="223"/>
      <c r="IVY58" s="223"/>
      <c r="IVZ58" s="223"/>
      <c r="IWA58" s="223"/>
      <c r="IWB58" s="223"/>
      <c r="IWC58" s="223"/>
      <c r="IWD58" s="223"/>
      <c r="IWE58" s="223"/>
      <c r="IWF58" s="223"/>
      <c r="IWG58" s="223"/>
      <c r="IWH58" s="223"/>
      <c r="IWI58" s="223"/>
      <c r="IWJ58" s="223"/>
      <c r="IWK58" s="223"/>
      <c r="IWL58" s="223"/>
      <c r="IWM58" s="223"/>
      <c r="IWN58" s="223"/>
      <c r="IWO58" s="223"/>
      <c r="IWP58" s="223"/>
      <c r="IWQ58" s="223"/>
      <c r="IWR58" s="223"/>
      <c r="IWS58" s="223"/>
      <c r="IWT58" s="223"/>
      <c r="IWU58" s="223"/>
      <c r="IWV58" s="223"/>
      <c r="IWW58" s="223"/>
      <c r="IWX58" s="223"/>
      <c r="IWY58" s="223"/>
      <c r="IWZ58" s="223"/>
      <c r="IXA58" s="223"/>
      <c r="IXB58" s="223"/>
      <c r="IXC58" s="223"/>
      <c r="IXD58" s="223"/>
      <c r="IXE58" s="223"/>
      <c r="IXF58" s="223"/>
      <c r="IXG58" s="223"/>
      <c r="IXH58" s="223"/>
      <c r="IXI58" s="223"/>
      <c r="IXJ58" s="223"/>
      <c r="IXK58" s="223"/>
      <c r="IXL58" s="223"/>
      <c r="IXM58" s="223"/>
      <c r="IXN58" s="223"/>
      <c r="IXO58" s="223"/>
      <c r="IXP58" s="223"/>
      <c r="IXQ58" s="223"/>
      <c r="IXR58" s="223"/>
      <c r="IXS58" s="223"/>
      <c r="IXT58" s="223"/>
      <c r="IXU58" s="223"/>
      <c r="IXV58" s="223"/>
      <c r="IXW58" s="223"/>
      <c r="IXX58" s="223"/>
      <c r="IXY58" s="223"/>
      <c r="IXZ58" s="223"/>
      <c r="IYA58" s="223"/>
      <c r="IYB58" s="223"/>
      <c r="IYC58" s="223"/>
      <c r="IYD58" s="223"/>
      <c r="IYE58" s="223"/>
      <c r="IYF58" s="223"/>
      <c r="IYG58" s="223"/>
      <c r="IYH58" s="223"/>
      <c r="IYI58" s="223"/>
      <c r="IYJ58" s="223"/>
      <c r="IYK58" s="223"/>
      <c r="IYL58" s="223"/>
      <c r="IYM58" s="223"/>
      <c r="IYN58" s="223"/>
      <c r="IYO58" s="223"/>
      <c r="IYP58" s="223"/>
      <c r="IYQ58" s="223"/>
      <c r="IYR58" s="223"/>
      <c r="IYS58" s="223"/>
      <c r="IYT58" s="223"/>
      <c r="IYU58" s="223"/>
      <c r="IYV58" s="223"/>
      <c r="IYW58" s="223"/>
      <c r="IYX58" s="223"/>
      <c r="IYY58" s="223"/>
      <c r="IYZ58" s="223"/>
      <c r="IZA58" s="223"/>
      <c r="IZB58" s="223"/>
      <c r="IZC58" s="223"/>
      <c r="IZD58" s="223"/>
      <c r="IZE58" s="223"/>
      <c r="IZF58" s="223"/>
      <c r="IZG58" s="223"/>
      <c r="IZH58" s="223"/>
      <c r="IZI58" s="223"/>
      <c r="IZJ58" s="223"/>
      <c r="IZK58" s="223"/>
      <c r="IZL58" s="223"/>
      <c r="IZM58" s="223"/>
      <c r="IZN58" s="223"/>
      <c r="IZO58" s="223"/>
      <c r="IZP58" s="223"/>
      <c r="IZQ58" s="223"/>
      <c r="IZR58" s="223"/>
      <c r="IZS58" s="223"/>
      <c r="IZT58" s="223"/>
      <c r="IZU58" s="223"/>
      <c r="IZV58" s="223"/>
      <c r="IZW58" s="223"/>
      <c r="IZX58" s="223"/>
      <c r="IZY58" s="223"/>
      <c r="IZZ58" s="223"/>
      <c r="JAA58" s="223"/>
      <c r="JAB58" s="223"/>
      <c r="JAC58" s="223"/>
      <c r="JAD58" s="223"/>
      <c r="JAE58" s="223"/>
      <c r="JAF58" s="223"/>
      <c r="JAG58" s="223"/>
      <c r="JAH58" s="223"/>
      <c r="JAI58" s="223"/>
      <c r="JAJ58" s="223"/>
      <c r="JAK58" s="223"/>
      <c r="JAL58" s="223"/>
      <c r="JAM58" s="223"/>
      <c r="JAN58" s="223"/>
      <c r="JAO58" s="223"/>
      <c r="JAP58" s="223"/>
      <c r="JAQ58" s="223"/>
      <c r="JAR58" s="223"/>
      <c r="JAS58" s="223"/>
      <c r="JAT58" s="223"/>
      <c r="JAU58" s="223"/>
      <c r="JAV58" s="223"/>
      <c r="JAW58" s="223"/>
      <c r="JAX58" s="223"/>
      <c r="JAY58" s="223"/>
      <c r="JAZ58" s="223"/>
      <c r="JBA58" s="223"/>
      <c r="JBB58" s="223"/>
      <c r="JBC58" s="223"/>
      <c r="JBD58" s="223"/>
      <c r="JBE58" s="223"/>
      <c r="JBF58" s="223"/>
      <c r="JBG58" s="223"/>
      <c r="JBH58" s="223"/>
      <c r="JBI58" s="223"/>
      <c r="JBJ58" s="223"/>
      <c r="JBK58" s="223"/>
      <c r="JBL58" s="223"/>
      <c r="JBM58" s="223"/>
      <c r="JBN58" s="223"/>
      <c r="JBO58" s="223"/>
      <c r="JBP58" s="223"/>
      <c r="JBQ58" s="223"/>
      <c r="JBR58" s="223"/>
      <c r="JBS58" s="223"/>
      <c r="JBT58" s="223"/>
      <c r="JBU58" s="223"/>
      <c r="JBV58" s="223"/>
      <c r="JBW58" s="223"/>
      <c r="JBX58" s="223"/>
      <c r="JBY58" s="223"/>
      <c r="JBZ58" s="223"/>
      <c r="JCA58" s="223"/>
      <c r="JCB58" s="223"/>
      <c r="JCC58" s="223"/>
      <c r="JCD58" s="223"/>
      <c r="JCE58" s="223"/>
      <c r="JCF58" s="223"/>
      <c r="JCG58" s="223"/>
      <c r="JCH58" s="223"/>
      <c r="JCI58" s="223"/>
      <c r="JCJ58" s="223"/>
      <c r="JCK58" s="223"/>
      <c r="JCL58" s="223"/>
      <c r="JCM58" s="223"/>
      <c r="JCN58" s="223"/>
      <c r="JCO58" s="223"/>
      <c r="JCP58" s="223"/>
      <c r="JCQ58" s="223"/>
      <c r="JCR58" s="223"/>
      <c r="JCS58" s="223"/>
      <c r="JCT58" s="223"/>
      <c r="JCU58" s="223"/>
      <c r="JCV58" s="223"/>
      <c r="JCW58" s="223"/>
      <c r="JCX58" s="223"/>
      <c r="JCY58" s="223"/>
      <c r="JCZ58" s="223"/>
      <c r="JDA58" s="223"/>
      <c r="JDB58" s="223"/>
      <c r="JDC58" s="223"/>
      <c r="JDD58" s="223"/>
      <c r="JDE58" s="223"/>
      <c r="JDF58" s="223"/>
      <c r="JDG58" s="223"/>
      <c r="JDH58" s="223"/>
      <c r="JDI58" s="223"/>
      <c r="JDJ58" s="223"/>
      <c r="JDK58" s="223"/>
      <c r="JDL58" s="223"/>
      <c r="JDM58" s="223"/>
      <c r="JDN58" s="223"/>
      <c r="JDO58" s="223"/>
      <c r="JDP58" s="223"/>
      <c r="JDQ58" s="223"/>
      <c r="JDR58" s="223"/>
      <c r="JDS58" s="223"/>
      <c r="JDT58" s="223"/>
      <c r="JDU58" s="223"/>
      <c r="JDV58" s="223"/>
      <c r="JDW58" s="223"/>
      <c r="JDX58" s="223"/>
      <c r="JDY58" s="223"/>
      <c r="JDZ58" s="223"/>
      <c r="JEA58" s="223"/>
      <c r="JEB58" s="223"/>
      <c r="JEC58" s="223"/>
      <c r="JED58" s="223"/>
      <c r="JEE58" s="223"/>
      <c r="JEF58" s="223"/>
      <c r="JEG58" s="223"/>
      <c r="JEH58" s="223"/>
      <c r="JEI58" s="223"/>
      <c r="JEJ58" s="223"/>
      <c r="JEK58" s="223"/>
      <c r="JEL58" s="223"/>
      <c r="JEM58" s="223"/>
      <c r="JEN58" s="223"/>
      <c r="JEO58" s="223"/>
      <c r="JEP58" s="223"/>
      <c r="JEQ58" s="223"/>
      <c r="JER58" s="223"/>
      <c r="JES58" s="223"/>
      <c r="JET58" s="223"/>
      <c r="JEU58" s="223"/>
      <c r="JEV58" s="223"/>
      <c r="JEW58" s="223"/>
      <c r="JEX58" s="223"/>
      <c r="JEY58" s="223"/>
      <c r="JEZ58" s="223"/>
      <c r="JFA58" s="223"/>
      <c r="JFB58" s="223"/>
      <c r="JFC58" s="223"/>
      <c r="JFD58" s="223"/>
      <c r="JFE58" s="223"/>
      <c r="JFF58" s="223"/>
      <c r="JFG58" s="223"/>
      <c r="JFH58" s="223"/>
      <c r="JFI58" s="223"/>
      <c r="JFJ58" s="223"/>
      <c r="JFK58" s="223"/>
      <c r="JFL58" s="223"/>
      <c r="JFM58" s="223"/>
      <c r="JFN58" s="223"/>
      <c r="JFO58" s="223"/>
      <c r="JFP58" s="223"/>
      <c r="JFQ58" s="223"/>
      <c r="JFR58" s="223"/>
      <c r="JFS58" s="223"/>
      <c r="JFT58" s="223"/>
      <c r="JFU58" s="223"/>
      <c r="JFV58" s="223"/>
      <c r="JFW58" s="223"/>
      <c r="JFX58" s="223"/>
      <c r="JFY58" s="223"/>
      <c r="JFZ58" s="223"/>
      <c r="JGA58" s="223"/>
      <c r="JGB58" s="223"/>
      <c r="JGC58" s="223"/>
      <c r="JGD58" s="223"/>
      <c r="JGE58" s="223"/>
      <c r="JGF58" s="223"/>
      <c r="JGG58" s="223"/>
      <c r="JGH58" s="223"/>
      <c r="JGI58" s="223"/>
      <c r="JGJ58" s="223"/>
      <c r="JGK58" s="223"/>
      <c r="JGL58" s="223"/>
      <c r="JGM58" s="223"/>
      <c r="JGN58" s="223"/>
      <c r="JGO58" s="223"/>
      <c r="JGP58" s="223"/>
      <c r="JGQ58" s="223"/>
      <c r="JGR58" s="223"/>
      <c r="JGS58" s="223"/>
      <c r="JGT58" s="223"/>
      <c r="JGU58" s="223"/>
      <c r="JGV58" s="223"/>
      <c r="JGW58" s="223"/>
      <c r="JGX58" s="223"/>
      <c r="JGY58" s="223"/>
      <c r="JGZ58" s="223"/>
      <c r="JHA58" s="223"/>
      <c r="JHB58" s="223"/>
      <c r="JHC58" s="223"/>
      <c r="JHD58" s="223"/>
      <c r="JHE58" s="223"/>
      <c r="JHF58" s="223"/>
      <c r="JHG58" s="223"/>
      <c r="JHH58" s="223"/>
      <c r="JHI58" s="223"/>
      <c r="JHJ58" s="223"/>
      <c r="JHK58" s="223"/>
      <c r="JHL58" s="223"/>
      <c r="JHM58" s="223"/>
      <c r="JHN58" s="223"/>
      <c r="JHO58" s="223"/>
      <c r="JHP58" s="223"/>
      <c r="JHQ58" s="223"/>
      <c r="JHR58" s="223"/>
      <c r="JHS58" s="223"/>
      <c r="JHT58" s="223"/>
      <c r="JHU58" s="223"/>
      <c r="JHV58" s="223"/>
      <c r="JHW58" s="223"/>
      <c r="JHX58" s="223"/>
      <c r="JHY58" s="223"/>
      <c r="JHZ58" s="223"/>
      <c r="JIA58" s="223"/>
      <c r="JIB58" s="223"/>
      <c r="JIC58" s="223"/>
      <c r="JID58" s="223"/>
      <c r="JIE58" s="223"/>
      <c r="JIF58" s="223"/>
      <c r="JIG58" s="223"/>
      <c r="JIH58" s="223"/>
      <c r="JII58" s="223"/>
      <c r="JIJ58" s="223"/>
      <c r="JIK58" s="223"/>
      <c r="JIL58" s="223"/>
      <c r="JIM58" s="223"/>
      <c r="JIN58" s="223"/>
      <c r="JIO58" s="223"/>
      <c r="JIP58" s="223"/>
      <c r="JIQ58" s="223"/>
      <c r="JIR58" s="223"/>
      <c r="JIS58" s="223"/>
      <c r="JIT58" s="223"/>
      <c r="JIU58" s="223"/>
      <c r="JIV58" s="223"/>
      <c r="JIW58" s="223"/>
      <c r="JIX58" s="223"/>
      <c r="JIY58" s="223"/>
      <c r="JIZ58" s="223"/>
      <c r="JJA58" s="223"/>
      <c r="JJB58" s="223"/>
      <c r="JJC58" s="223"/>
      <c r="JJD58" s="223"/>
      <c r="JJE58" s="223"/>
      <c r="JJF58" s="223"/>
      <c r="JJG58" s="223"/>
      <c r="JJH58" s="223"/>
      <c r="JJI58" s="223"/>
      <c r="JJJ58" s="223"/>
      <c r="JJK58" s="223"/>
      <c r="JJL58" s="223"/>
      <c r="JJM58" s="223"/>
      <c r="JJN58" s="223"/>
      <c r="JJO58" s="223"/>
      <c r="JJP58" s="223"/>
      <c r="JJQ58" s="223"/>
      <c r="JJR58" s="223"/>
      <c r="JJS58" s="223"/>
      <c r="JJT58" s="223"/>
      <c r="JJU58" s="223"/>
      <c r="JJV58" s="223"/>
      <c r="JJW58" s="223"/>
      <c r="JJX58" s="223"/>
      <c r="JJY58" s="223"/>
      <c r="JJZ58" s="223"/>
      <c r="JKA58" s="223"/>
      <c r="JKB58" s="223"/>
      <c r="JKC58" s="223"/>
      <c r="JKD58" s="223"/>
      <c r="JKE58" s="223"/>
      <c r="JKF58" s="223"/>
      <c r="JKG58" s="223"/>
      <c r="JKH58" s="223"/>
      <c r="JKI58" s="223"/>
      <c r="JKJ58" s="223"/>
      <c r="JKK58" s="223"/>
      <c r="JKL58" s="223"/>
      <c r="JKM58" s="223"/>
      <c r="JKN58" s="223"/>
      <c r="JKO58" s="223"/>
      <c r="JKP58" s="223"/>
      <c r="JKQ58" s="223"/>
      <c r="JKR58" s="223"/>
      <c r="JKS58" s="223"/>
      <c r="JKT58" s="223"/>
      <c r="JKU58" s="223"/>
      <c r="JKV58" s="223"/>
      <c r="JKW58" s="223"/>
      <c r="JKX58" s="223"/>
      <c r="JKY58" s="223"/>
      <c r="JKZ58" s="223"/>
      <c r="JLA58" s="223"/>
      <c r="JLB58" s="223"/>
      <c r="JLC58" s="223"/>
      <c r="JLD58" s="223"/>
      <c r="JLE58" s="223"/>
      <c r="JLF58" s="223"/>
      <c r="JLG58" s="223"/>
      <c r="JLH58" s="223"/>
      <c r="JLI58" s="223"/>
      <c r="JLJ58" s="223"/>
      <c r="JLK58" s="223"/>
      <c r="JLL58" s="223"/>
      <c r="JLM58" s="223"/>
      <c r="JLN58" s="223"/>
      <c r="JLO58" s="223"/>
      <c r="JLP58" s="223"/>
      <c r="JLQ58" s="223"/>
      <c r="JLR58" s="223"/>
      <c r="JLS58" s="223"/>
      <c r="JLT58" s="223"/>
      <c r="JLU58" s="223"/>
      <c r="JLV58" s="223"/>
      <c r="JLW58" s="223"/>
      <c r="JLX58" s="223"/>
      <c r="JLY58" s="223"/>
      <c r="JLZ58" s="223"/>
      <c r="JMA58" s="223"/>
      <c r="JMB58" s="223"/>
      <c r="JMC58" s="223"/>
      <c r="JMD58" s="223"/>
      <c r="JME58" s="223"/>
      <c r="JMF58" s="223"/>
      <c r="JMG58" s="223"/>
      <c r="JMH58" s="223"/>
      <c r="JMI58" s="223"/>
      <c r="JMJ58" s="223"/>
      <c r="JMK58" s="223"/>
      <c r="JML58" s="223"/>
      <c r="JMM58" s="223"/>
      <c r="JMN58" s="223"/>
      <c r="JMO58" s="223"/>
      <c r="JMP58" s="223"/>
      <c r="JMQ58" s="223"/>
      <c r="JMR58" s="223"/>
      <c r="JMS58" s="223"/>
      <c r="JMT58" s="223"/>
      <c r="JMU58" s="223"/>
      <c r="JMV58" s="223"/>
      <c r="JMW58" s="223"/>
      <c r="JMX58" s="223"/>
      <c r="JMY58" s="223"/>
      <c r="JMZ58" s="223"/>
      <c r="JNA58" s="223"/>
      <c r="JNB58" s="223"/>
      <c r="JNC58" s="223"/>
      <c r="JND58" s="223"/>
      <c r="JNE58" s="223"/>
      <c r="JNF58" s="223"/>
      <c r="JNG58" s="223"/>
      <c r="JNH58" s="223"/>
      <c r="JNI58" s="223"/>
      <c r="JNJ58" s="223"/>
      <c r="JNK58" s="223"/>
      <c r="JNL58" s="223"/>
      <c r="JNM58" s="223"/>
      <c r="JNN58" s="223"/>
      <c r="JNO58" s="223"/>
      <c r="JNP58" s="223"/>
      <c r="JNQ58" s="223"/>
      <c r="JNR58" s="223"/>
      <c r="JNS58" s="223"/>
      <c r="JNT58" s="223"/>
      <c r="JNU58" s="223"/>
      <c r="JNV58" s="223"/>
      <c r="JNW58" s="223"/>
      <c r="JNX58" s="223"/>
      <c r="JNY58" s="223"/>
      <c r="JNZ58" s="223"/>
      <c r="JOA58" s="223"/>
      <c r="JOB58" s="223"/>
      <c r="JOC58" s="223"/>
      <c r="JOD58" s="223"/>
      <c r="JOE58" s="223"/>
      <c r="JOF58" s="223"/>
      <c r="JOG58" s="223"/>
      <c r="JOH58" s="223"/>
      <c r="JOI58" s="223"/>
      <c r="JOJ58" s="223"/>
      <c r="JOK58" s="223"/>
      <c r="JOL58" s="223"/>
      <c r="JOM58" s="223"/>
      <c r="JON58" s="223"/>
      <c r="JOO58" s="223"/>
      <c r="JOP58" s="223"/>
      <c r="JOQ58" s="223"/>
      <c r="JOR58" s="223"/>
      <c r="JOS58" s="223"/>
      <c r="JOT58" s="223"/>
      <c r="JOU58" s="223"/>
      <c r="JOV58" s="223"/>
      <c r="JOW58" s="223"/>
      <c r="JOX58" s="223"/>
      <c r="JOY58" s="223"/>
      <c r="JOZ58" s="223"/>
      <c r="JPA58" s="223"/>
      <c r="JPB58" s="223"/>
      <c r="JPC58" s="223"/>
      <c r="JPD58" s="223"/>
      <c r="JPE58" s="223"/>
      <c r="JPF58" s="223"/>
      <c r="JPG58" s="223"/>
      <c r="JPH58" s="223"/>
      <c r="JPI58" s="223"/>
      <c r="JPJ58" s="223"/>
      <c r="JPK58" s="223"/>
      <c r="JPL58" s="223"/>
      <c r="JPM58" s="223"/>
      <c r="JPN58" s="223"/>
      <c r="JPO58" s="223"/>
      <c r="JPP58" s="223"/>
      <c r="JPQ58" s="223"/>
      <c r="JPR58" s="223"/>
      <c r="JPS58" s="223"/>
      <c r="JPT58" s="223"/>
      <c r="JPU58" s="223"/>
      <c r="JPV58" s="223"/>
      <c r="JPW58" s="223"/>
      <c r="JPX58" s="223"/>
      <c r="JPY58" s="223"/>
      <c r="JPZ58" s="223"/>
      <c r="JQA58" s="223"/>
      <c r="JQB58" s="223"/>
      <c r="JQC58" s="223"/>
      <c r="JQD58" s="223"/>
      <c r="JQE58" s="223"/>
      <c r="JQF58" s="223"/>
      <c r="JQG58" s="223"/>
      <c r="JQH58" s="223"/>
      <c r="JQI58" s="223"/>
      <c r="JQJ58" s="223"/>
      <c r="JQK58" s="223"/>
      <c r="JQL58" s="223"/>
      <c r="JQM58" s="223"/>
      <c r="JQN58" s="223"/>
      <c r="JQO58" s="223"/>
      <c r="JQP58" s="223"/>
      <c r="JQQ58" s="223"/>
      <c r="JQR58" s="223"/>
      <c r="JQS58" s="223"/>
      <c r="JQT58" s="223"/>
      <c r="JQU58" s="223"/>
      <c r="JQV58" s="223"/>
      <c r="JQW58" s="223"/>
      <c r="JQX58" s="223"/>
      <c r="JQY58" s="223"/>
      <c r="JQZ58" s="223"/>
      <c r="JRA58" s="223"/>
      <c r="JRB58" s="223"/>
      <c r="JRC58" s="223"/>
      <c r="JRD58" s="223"/>
      <c r="JRE58" s="223"/>
      <c r="JRF58" s="223"/>
      <c r="JRG58" s="223"/>
      <c r="JRH58" s="223"/>
      <c r="JRI58" s="223"/>
      <c r="JRJ58" s="223"/>
      <c r="JRK58" s="223"/>
      <c r="JRL58" s="223"/>
      <c r="JRM58" s="223"/>
      <c r="JRN58" s="223"/>
      <c r="JRO58" s="223"/>
      <c r="JRP58" s="223"/>
      <c r="JRQ58" s="223"/>
      <c r="JRR58" s="223"/>
      <c r="JRS58" s="223"/>
      <c r="JRT58" s="223"/>
      <c r="JRU58" s="223"/>
      <c r="JRV58" s="223"/>
      <c r="JRW58" s="223"/>
      <c r="JRX58" s="223"/>
      <c r="JRY58" s="223"/>
      <c r="JRZ58" s="223"/>
      <c r="JSA58" s="223"/>
      <c r="JSB58" s="223"/>
      <c r="JSC58" s="223"/>
      <c r="JSD58" s="223"/>
      <c r="JSE58" s="223"/>
      <c r="JSF58" s="223"/>
      <c r="JSG58" s="223"/>
      <c r="JSH58" s="223"/>
      <c r="JSI58" s="223"/>
      <c r="JSJ58" s="223"/>
      <c r="JSK58" s="223"/>
      <c r="JSL58" s="223"/>
      <c r="JSM58" s="223"/>
      <c r="JSN58" s="223"/>
      <c r="JSO58" s="223"/>
      <c r="JSP58" s="223"/>
      <c r="JSQ58" s="223"/>
      <c r="JSR58" s="223"/>
      <c r="JSS58" s="223"/>
      <c r="JST58" s="223"/>
      <c r="JSU58" s="223"/>
      <c r="JSV58" s="223"/>
      <c r="JSW58" s="223"/>
      <c r="JSX58" s="223"/>
      <c r="JSY58" s="223"/>
      <c r="JSZ58" s="223"/>
      <c r="JTA58" s="223"/>
      <c r="JTB58" s="223"/>
      <c r="JTC58" s="223"/>
      <c r="JTD58" s="223"/>
      <c r="JTE58" s="223"/>
      <c r="JTF58" s="223"/>
      <c r="JTG58" s="223"/>
      <c r="JTH58" s="223"/>
      <c r="JTI58" s="223"/>
      <c r="JTJ58" s="223"/>
      <c r="JTK58" s="223"/>
      <c r="JTL58" s="223"/>
      <c r="JTM58" s="223"/>
      <c r="JTN58" s="223"/>
      <c r="JTO58" s="223"/>
      <c r="JTP58" s="223"/>
      <c r="JTQ58" s="223"/>
      <c r="JTR58" s="223"/>
      <c r="JTS58" s="223"/>
      <c r="JTT58" s="223"/>
      <c r="JTU58" s="223"/>
      <c r="JTV58" s="223"/>
      <c r="JTW58" s="223"/>
      <c r="JTX58" s="223"/>
      <c r="JTY58" s="223"/>
      <c r="JTZ58" s="223"/>
      <c r="JUA58" s="223"/>
      <c r="JUB58" s="223"/>
      <c r="JUC58" s="223"/>
      <c r="JUD58" s="223"/>
      <c r="JUE58" s="223"/>
      <c r="JUF58" s="223"/>
      <c r="JUG58" s="223"/>
      <c r="JUH58" s="223"/>
      <c r="JUI58" s="223"/>
      <c r="JUJ58" s="223"/>
      <c r="JUK58" s="223"/>
      <c r="JUL58" s="223"/>
      <c r="JUM58" s="223"/>
      <c r="JUN58" s="223"/>
      <c r="JUO58" s="223"/>
      <c r="JUP58" s="223"/>
      <c r="JUQ58" s="223"/>
      <c r="JUR58" s="223"/>
      <c r="JUS58" s="223"/>
      <c r="JUT58" s="223"/>
      <c r="JUU58" s="223"/>
      <c r="JUV58" s="223"/>
      <c r="JUW58" s="223"/>
      <c r="JUX58" s="223"/>
      <c r="JUY58" s="223"/>
      <c r="JUZ58" s="223"/>
      <c r="JVA58" s="223"/>
      <c r="JVB58" s="223"/>
      <c r="JVC58" s="223"/>
      <c r="JVD58" s="223"/>
      <c r="JVE58" s="223"/>
      <c r="JVF58" s="223"/>
      <c r="JVG58" s="223"/>
      <c r="JVH58" s="223"/>
      <c r="JVI58" s="223"/>
      <c r="JVJ58" s="223"/>
      <c r="JVK58" s="223"/>
      <c r="JVL58" s="223"/>
      <c r="JVM58" s="223"/>
      <c r="JVN58" s="223"/>
      <c r="JVO58" s="223"/>
      <c r="JVP58" s="223"/>
      <c r="JVQ58" s="223"/>
      <c r="JVR58" s="223"/>
      <c r="JVS58" s="223"/>
      <c r="JVT58" s="223"/>
      <c r="JVU58" s="223"/>
      <c r="JVV58" s="223"/>
      <c r="JVW58" s="223"/>
      <c r="JVX58" s="223"/>
      <c r="JVY58" s="223"/>
      <c r="JVZ58" s="223"/>
      <c r="JWA58" s="223"/>
      <c r="JWB58" s="223"/>
      <c r="JWC58" s="223"/>
      <c r="JWD58" s="223"/>
      <c r="JWE58" s="223"/>
      <c r="JWF58" s="223"/>
      <c r="JWG58" s="223"/>
      <c r="JWH58" s="223"/>
      <c r="JWI58" s="223"/>
      <c r="JWJ58" s="223"/>
      <c r="JWK58" s="223"/>
      <c r="JWL58" s="223"/>
      <c r="JWM58" s="223"/>
      <c r="JWN58" s="223"/>
      <c r="JWO58" s="223"/>
      <c r="JWP58" s="223"/>
      <c r="JWQ58" s="223"/>
      <c r="JWR58" s="223"/>
      <c r="JWS58" s="223"/>
      <c r="JWT58" s="223"/>
      <c r="JWU58" s="223"/>
      <c r="JWV58" s="223"/>
      <c r="JWW58" s="223"/>
      <c r="JWX58" s="223"/>
      <c r="JWY58" s="223"/>
      <c r="JWZ58" s="223"/>
      <c r="JXA58" s="223"/>
      <c r="JXB58" s="223"/>
      <c r="JXC58" s="223"/>
      <c r="JXD58" s="223"/>
      <c r="JXE58" s="223"/>
      <c r="JXF58" s="223"/>
      <c r="JXG58" s="223"/>
      <c r="JXH58" s="223"/>
      <c r="JXI58" s="223"/>
      <c r="JXJ58" s="223"/>
      <c r="JXK58" s="223"/>
      <c r="JXL58" s="223"/>
      <c r="JXM58" s="223"/>
      <c r="JXN58" s="223"/>
      <c r="JXO58" s="223"/>
      <c r="JXP58" s="223"/>
      <c r="JXQ58" s="223"/>
      <c r="JXR58" s="223"/>
      <c r="JXS58" s="223"/>
      <c r="JXT58" s="223"/>
      <c r="JXU58" s="223"/>
      <c r="JXV58" s="223"/>
      <c r="JXW58" s="223"/>
      <c r="JXX58" s="223"/>
      <c r="JXY58" s="223"/>
      <c r="JXZ58" s="223"/>
      <c r="JYA58" s="223"/>
      <c r="JYB58" s="223"/>
      <c r="JYC58" s="223"/>
      <c r="JYD58" s="223"/>
      <c r="JYE58" s="223"/>
      <c r="JYF58" s="223"/>
      <c r="JYG58" s="223"/>
      <c r="JYH58" s="223"/>
      <c r="JYI58" s="223"/>
      <c r="JYJ58" s="223"/>
      <c r="JYK58" s="223"/>
      <c r="JYL58" s="223"/>
      <c r="JYM58" s="223"/>
      <c r="JYN58" s="223"/>
      <c r="JYO58" s="223"/>
      <c r="JYP58" s="223"/>
      <c r="JYQ58" s="223"/>
      <c r="JYR58" s="223"/>
      <c r="JYS58" s="223"/>
      <c r="JYT58" s="223"/>
      <c r="JYU58" s="223"/>
      <c r="JYV58" s="223"/>
      <c r="JYW58" s="223"/>
      <c r="JYX58" s="223"/>
      <c r="JYY58" s="223"/>
      <c r="JYZ58" s="223"/>
      <c r="JZA58" s="223"/>
      <c r="JZB58" s="223"/>
      <c r="JZC58" s="223"/>
      <c r="JZD58" s="223"/>
      <c r="JZE58" s="223"/>
      <c r="JZF58" s="223"/>
      <c r="JZG58" s="223"/>
      <c r="JZH58" s="223"/>
      <c r="JZI58" s="223"/>
      <c r="JZJ58" s="223"/>
      <c r="JZK58" s="223"/>
      <c r="JZL58" s="223"/>
      <c r="JZM58" s="223"/>
      <c r="JZN58" s="223"/>
      <c r="JZO58" s="223"/>
      <c r="JZP58" s="223"/>
      <c r="JZQ58" s="223"/>
      <c r="JZR58" s="223"/>
      <c r="JZS58" s="223"/>
      <c r="JZT58" s="223"/>
      <c r="JZU58" s="223"/>
      <c r="JZV58" s="223"/>
      <c r="JZW58" s="223"/>
      <c r="JZX58" s="223"/>
      <c r="JZY58" s="223"/>
      <c r="JZZ58" s="223"/>
      <c r="KAA58" s="223"/>
      <c r="KAB58" s="223"/>
      <c r="KAC58" s="223"/>
      <c r="KAD58" s="223"/>
      <c r="KAE58" s="223"/>
      <c r="KAF58" s="223"/>
      <c r="KAG58" s="223"/>
      <c r="KAH58" s="223"/>
      <c r="KAI58" s="223"/>
      <c r="KAJ58" s="223"/>
      <c r="KAK58" s="223"/>
      <c r="KAL58" s="223"/>
      <c r="KAM58" s="223"/>
      <c r="KAN58" s="223"/>
      <c r="KAO58" s="223"/>
      <c r="KAP58" s="223"/>
      <c r="KAQ58" s="223"/>
      <c r="KAR58" s="223"/>
      <c r="KAS58" s="223"/>
      <c r="KAT58" s="223"/>
      <c r="KAU58" s="223"/>
      <c r="KAV58" s="223"/>
      <c r="KAW58" s="223"/>
      <c r="KAX58" s="223"/>
      <c r="KAY58" s="223"/>
      <c r="KAZ58" s="223"/>
      <c r="KBA58" s="223"/>
      <c r="KBB58" s="223"/>
      <c r="KBC58" s="223"/>
      <c r="KBD58" s="223"/>
      <c r="KBE58" s="223"/>
      <c r="KBF58" s="223"/>
      <c r="KBG58" s="223"/>
      <c r="KBH58" s="223"/>
      <c r="KBI58" s="223"/>
      <c r="KBJ58" s="223"/>
      <c r="KBK58" s="223"/>
      <c r="KBL58" s="223"/>
      <c r="KBM58" s="223"/>
      <c r="KBN58" s="223"/>
      <c r="KBO58" s="223"/>
      <c r="KBP58" s="223"/>
      <c r="KBQ58" s="223"/>
      <c r="KBR58" s="223"/>
      <c r="KBS58" s="223"/>
      <c r="KBT58" s="223"/>
      <c r="KBU58" s="223"/>
      <c r="KBV58" s="223"/>
      <c r="KBW58" s="223"/>
      <c r="KBX58" s="223"/>
      <c r="KBY58" s="223"/>
      <c r="KBZ58" s="223"/>
      <c r="KCA58" s="223"/>
      <c r="KCB58" s="223"/>
      <c r="KCC58" s="223"/>
      <c r="KCD58" s="223"/>
      <c r="KCE58" s="223"/>
      <c r="KCF58" s="223"/>
      <c r="KCG58" s="223"/>
      <c r="KCH58" s="223"/>
      <c r="KCI58" s="223"/>
      <c r="KCJ58" s="223"/>
      <c r="KCK58" s="223"/>
      <c r="KCL58" s="223"/>
      <c r="KCM58" s="223"/>
      <c r="KCN58" s="223"/>
      <c r="KCO58" s="223"/>
      <c r="KCP58" s="223"/>
      <c r="KCQ58" s="223"/>
      <c r="KCR58" s="223"/>
      <c r="KCS58" s="223"/>
      <c r="KCT58" s="223"/>
      <c r="KCU58" s="223"/>
      <c r="KCV58" s="223"/>
      <c r="KCW58" s="223"/>
      <c r="KCX58" s="223"/>
      <c r="KCY58" s="223"/>
      <c r="KCZ58" s="223"/>
      <c r="KDA58" s="223"/>
      <c r="KDB58" s="223"/>
      <c r="KDC58" s="223"/>
      <c r="KDD58" s="223"/>
      <c r="KDE58" s="223"/>
      <c r="KDF58" s="223"/>
      <c r="KDG58" s="223"/>
      <c r="KDH58" s="223"/>
      <c r="KDI58" s="223"/>
      <c r="KDJ58" s="223"/>
      <c r="KDK58" s="223"/>
      <c r="KDL58" s="223"/>
      <c r="KDM58" s="223"/>
      <c r="KDN58" s="223"/>
      <c r="KDO58" s="223"/>
      <c r="KDP58" s="223"/>
      <c r="KDQ58" s="223"/>
      <c r="KDR58" s="223"/>
      <c r="KDS58" s="223"/>
      <c r="KDT58" s="223"/>
      <c r="KDU58" s="223"/>
      <c r="KDV58" s="223"/>
      <c r="KDW58" s="223"/>
      <c r="KDX58" s="223"/>
      <c r="KDY58" s="223"/>
      <c r="KDZ58" s="223"/>
      <c r="KEA58" s="223"/>
      <c r="KEB58" s="223"/>
      <c r="KEC58" s="223"/>
      <c r="KED58" s="223"/>
      <c r="KEE58" s="223"/>
      <c r="KEF58" s="223"/>
      <c r="KEG58" s="223"/>
      <c r="KEH58" s="223"/>
      <c r="KEI58" s="223"/>
      <c r="KEJ58" s="223"/>
      <c r="KEK58" s="223"/>
      <c r="KEL58" s="223"/>
      <c r="KEM58" s="223"/>
      <c r="KEN58" s="223"/>
      <c r="KEO58" s="223"/>
      <c r="KEP58" s="223"/>
      <c r="KEQ58" s="223"/>
      <c r="KER58" s="223"/>
      <c r="KES58" s="223"/>
      <c r="KET58" s="223"/>
      <c r="KEU58" s="223"/>
      <c r="KEV58" s="223"/>
      <c r="KEW58" s="223"/>
      <c r="KEX58" s="223"/>
      <c r="KEY58" s="223"/>
      <c r="KEZ58" s="223"/>
      <c r="KFA58" s="223"/>
      <c r="KFB58" s="223"/>
      <c r="KFC58" s="223"/>
      <c r="KFD58" s="223"/>
      <c r="KFE58" s="223"/>
      <c r="KFF58" s="223"/>
      <c r="KFG58" s="223"/>
      <c r="KFH58" s="223"/>
      <c r="KFI58" s="223"/>
      <c r="KFJ58" s="223"/>
      <c r="KFK58" s="223"/>
      <c r="KFL58" s="223"/>
      <c r="KFM58" s="223"/>
      <c r="KFN58" s="223"/>
      <c r="KFO58" s="223"/>
      <c r="KFP58" s="223"/>
      <c r="KFQ58" s="223"/>
      <c r="KFR58" s="223"/>
      <c r="KFS58" s="223"/>
      <c r="KFT58" s="223"/>
      <c r="KFU58" s="223"/>
      <c r="KFV58" s="223"/>
      <c r="KFW58" s="223"/>
      <c r="KFX58" s="223"/>
      <c r="KFY58" s="223"/>
      <c r="KFZ58" s="223"/>
      <c r="KGA58" s="223"/>
      <c r="KGB58" s="223"/>
      <c r="KGC58" s="223"/>
      <c r="KGD58" s="223"/>
      <c r="KGE58" s="223"/>
      <c r="KGF58" s="223"/>
      <c r="KGG58" s="223"/>
      <c r="KGH58" s="223"/>
      <c r="KGI58" s="223"/>
      <c r="KGJ58" s="223"/>
      <c r="KGK58" s="223"/>
      <c r="KGL58" s="223"/>
      <c r="KGM58" s="223"/>
      <c r="KGN58" s="223"/>
      <c r="KGO58" s="223"/>
      <c r="KGP58" s="223"/>
      <c r="KGQ58" s="223"/>
      <c r="KGR58" s="223"/>
      <c r="KGS58" s="223"/>
      <c r="KGT58" s="223"/>
      <c r="KGU58" s="223"/>
      <c r="KGV58" s="223"/>
      <c r="KGW58" s="223"/>
      <c r="KGX58" s="223"/>
      <c r="KGY58" s="223"/>
      <c r="KGZ58" s="223"/>
      <c r="KHA58" s="223"/>
      <c r="KHB58" s="223"/>
      <c r="KHC58" s="223"/>
      <c r="KHD58" s="223"/>
      <c r="KHE58" s="223"/>
      <c r="KHF58" s="223"/>
      <c r="KHG58" s="223"/>
      <c r="KHH58" s="223"/>
      <c r="KHI58" s="223"/>
      <c r="KHJ58" s="223"/>
      <c r="KHK58" s="223"/>
      <c r="KHL58" s="223"/>
      <c r="KHM58" s="223"/>
      <c r="KHN58" s="223"/>
      <c r="KHO58" s="223"/>
      <c r="KHP58" s="223"/>
      <c r="KHQ58" s="223"/>
      <c r="KHR58" s="223"/>
      <c r="KHS58" s="223"/>
      <c r="KHT58" s="223"/>
      <c r="KHU58" s="223"/>
      <c r="KHV58" s="223"/>
      <c r="KHW58" s="223"/>
      <c r="KHX58" s="223"/>
      <c r="KHY58" s="223"/>
      <c r="KHZ58" s="223"/>
      <c r="KIA58" s="223"/>
      <c r="KIB58" s="223"/>
      <c r="KIC58" s="223"/>
      <c r="KID58" s="223"/>
      <c r="KIE58" s="223"/>
      <c r="KIF58" s="223"/>
      <c r="KIG58" s="223"/>
      <c r="KIH58" s="223"/>
      <c r="KII58" s="223"/>
      <c r="KIJ58" s="223"/>
      <c r="KIK58" s="223"/>
      <c r="KIL58" s="223"/>
      <c r="KIM58" s="223"/>
      <c r="KIN58" s="223"/>
      <c r="KIO58" s="223"/>
      <c r="KIP58" s="223"/>
      <c r="KIQ58" s="223"/>
      <c r="KIR58" s="223"/>
      <c r="KIS58" s="223"/>
      <c r="KIT58" s="223"/>
      <c r="KIU58" s="223"/>
      <c r="KIV58" s="223"/>
      <c r="KIW58" s="223"/>
      <c r="KIX58" s="223"/>
      <c r="KIY58" s="223"/>
      <c r="KIZ58" s="223"/>
      <c r="KJA58" s="223"/>
      <c r="KJB58" s="223"/>
      <c r="KJC58" s="223"/>
      <c r="KJD58" s="223"/>
      <c r="KJE58" s="223"/>
      <c r="KJF58" s="223"/>
      <c r="KJG58" s="223"/>
      <c r="KJH58" s="223"/>
      <c r="KJI58" s="223"/>
      <c r="KJJ58" s="223"/>
      <c r="KJK58" s="223"/>
      <c r="KJL58" s="223"/>
      <c r="KJM58" s="223"/>
      <c r="KJN58" s="223"/>
      <c r="KJO58" s="223"/>
      <c r="KJP58" s="223"/>
      <c r="KJQ58" s="223"/>
      <c r="KJR58" s="223"/>
      <c r="KJS58" s="223"/>
      <c r="KJT58" s="223"/>
      <c r="KJU58" s="223"/>
      <c r="KJV58" s="223"/>
      <c r="KJW58" s="223"/>
      <c r="KJX58" s="223"/>
      <c r="KJY58" s="223"/>
      <c r="KJZ58" s="223"/>
      <c r="KKA58" s="223"/>
      <c r="KKB58" s="223"/>
      <c r="KKC58" s="223"/>
      <c r="KKD58" s="223"/>
      <c r="KKE58" s="223"/>
      <c r="KKF58" s="223"/>
      <c r="KKG58" s="223"/>
      <c r="KKH58" s="223"/>
      <c r="KKI58" s="223"/>
      <c r="KKJ58" s="223"/>
      <c r="KKK58" s="223"/>
      <c r="KKL58" s="223"/>
      <c r="KKM58" s="223"/>
      <c r="KKN58" s="223"/>
      <c r="KKO58" s="223"/>
      <c r="KKP58" s="223"/>
      <c r="KKQ58" s="223"/>
      <c r="KKR58" s="223"/>
      <c r="KKS58" s="223"/>
      <c r="KKT58" s="223"/>
      <c r="KKU58" s="223"/>
      <c r="KKV58" s="223"/>
      <c r="KKW58" s="223"/>
      <c r="KKX58" s="223"/>
      <c r="KKY58" s="223"/>
      <c r="KKZ58" s="223"/>
      <c r="KLA58" s="223"/>
      <c r="KLB58" s="223"/>
      <c r="KLC58" s="223"/>
      <c r="KLD58" s="223"/>
      <c r="KLE58" s="223"/>
      <c r="KLF58" s="223"/>
      <c r="KLG58" s="223"/>
      <c r="KLH58" s="223"/>
      <c r="KLI58" s="223"/>
      <c r="KLJ58" s="223"/>
      <c r="KLK58" s="223"/>
      <c r="KLL58" s="223"/>
      <c r="KLM58" s="223"/>
      <c r="KLN58" s="223"/>
      <c r="KLO58" s="223"/>
      <c r="KLP58" s="223"/>
      <c r="KLQ58" s="223"/>
      <c r="KLR58" s="223"/>
      <c r="KLS58" s="223"/>
      <c r="KLT58" s="223"/>
      <c r="KLU58" s="223"/>
      <c r="KLV58" s="223"/>
      <c r="KLW58" s="223"/>
      <c r="KLX58" s="223"/>
      <c r="KLY58" s="223"/>
      <c r="KLZ58" s="223"/>
      <c r="KMA58" s="223"/>
      <c r="KMB58" s="223"/>
      <c r="KMC58" s="223"/>
      <c r="KMD58" s="223"/>
      <c r="KME58" s="223"/>
      <c r="KMF58" s="223"/>
      <c r="KMG58" s="223"/>
      <c r="KMH58" s="223"/>
      <c r="KMI58" s="223"/>
      <c r="KMJ58" s="223"/>
      <c r="KMK58" s="223"/>
      <c r="KML58" s="223"/>
      <c r="KMM58" s="223"/>
      <c r="KMN58" s="223"/>
      <c r="KMO58" s="223"/>
      <c r="KMP58" s="223"/>
      <c r="KMQ58" s="223"/>
      <c r="KMR58" s="223"/>
      <c r="KMS58" s="223"/>
      <c r="KMT58" s="223"/>
      <c r="KMU58" s="223"/>
      <c r="KMV58" s="223"/>
      <c r="KMW58" s="223"/>
      <c r="KMX58" s="223"/>
      <c r="KMY58" s="223"/>
      <c r="KMZ58" s="223"/>
      <c r="KNA58" s="223"/>
      <c r="KNB58" s="223"/>
      <c r="KNC58" s="223"/>
      <c r="KND58" s="223"/>
      <c r="KNE58" s="223"/>
      <c r="KNF58" s="223"/>
      <c r="KNG58" s="223"/>
      <c r="KNH58" s="223"/>
      <c r="KNI58" s="223"/>
      <c r="KNJ58" s="223"/>
      <c r="KNK58" s="223"/>
      <c r="KNL58" s="223"/>
      <c r="KNM58" s="223"/>
      <c r="KNN58" s="223"/>
      <c r="KNO58" s="223"/>
      <c r="KNP58" s="223"/>
      <c r="KNQ58" s="223"/>
      <c r="KNR58" s="223"/>
      <c r="KNS58" s="223"/>
      <c r="KNT58" s="223"/>
      <c r="KNU58" s="223"/>
      <c r="KNV58" s="223"/>
      <c r="KNW58" s="223"/>
      <c r="KNX58" s="223"/>
      <c r="KNY58" s="223"/>
      <c r="KNZ58" s="223"/>
      <c r="KOA58" s="223"/>
      <c r="KOB58" s="223"/>
      <c r="KOC58" s="223"/>
      <c r="KOD58" s="223"/>
      <c r="KOE58" s="223"/>
      <c r="KOF58" s="223"/>
      <c r="KOG58" s="223"/>
      <c r="KOH58" s="223"/>
      <c r="KOI58" s="223"/>
      <c r="KOJ58" s="223"/>
      <c r="KOK58" s="223"/>
      <c r="KOL58" s="223"/>
      <c r="KOM58" s="223"/>
      <c r="KON58" s="223"/>
      <c r="KOO58" s="223"/>
      <c r="KOP58" s="223"/>
      <c r="KOQ58" s="223"/>
      <c r="KOR58" s="223"/>
      <c r="KOS58" s="223"/>
      <c r="KOT58" s="223"/>
      <c r="KOU58" s="223"/>
      <c r="KOV58" s="223"/>
      <c r="KOW58" s="223"/>
      <c r="KOX58" s="223"/>
      <c r="KOY58" s="223"/>
      <c r="KOZ58" s="223"/>
      <c r="KPA58" s="223"/>
      <c r="KPB58" s="223"/>
      <c r="KPC58" s="223"/>
      <c r="KPD58" s="223"/>
      <c r="KPE58" s="223"/>
      <c r="KPF58" s="223"/>
      <c r="KPG58" s="223"/>
      <c r="KPH58" s="223"/>
      <c r="KPI58" s="223"/>
      <c r="KPJ58" s="223"/>
      <c r="KPK58" s="223"/>
      <c r="KPL58" s="223"/>
      <c r="KPM58" s="223"/>
      <c r="KPN58" s="223"/>
      <c r="KPO58" s="223"/>
      <c r="KPP58" s="223"/>
      <c r="KPQ58" s="223"/>
      <c r="KPR58" s="223"/>
      <c r="KPS58" s="223"/>
      <c r="KPT58" s="223"/>
      <c r="KPU58" s="223"/>
      <c r="KPV58" s="223"/>
      <c r="KPW58" s="223"/>
      <c r="KPX58" s="223"/>
      <c r="KPY58" s="223"/>
      <c r="KPZ58" s="223"/>
      <c r="KQA58" s="223"/>
      <c r="KQB58" s="223"/>
      <c r="KQC58" s="223"/>
      <c r="KQD58" s="223"/>
      <c r="KQE58" s="223"/>
      <c r="KQF58" s="223"/>
      <c r="KQG58" s="223"/>
      <c r="KQH58" s="223"/>
      <c r="KQI58" s="223"/>
      <c r="KQJ58" s="223"/>
      <c r="KQK58" s="223"/>
      <c r="KQL58" s="223"/>
      <c r="KQM58" s="223"/>
      <c r="KQN58" s="223"/>
      <c r="KQO58" s="223"/>
      <c r="KQP58" s="223"/>
      <c r="KQQ58" s="223"/>
      <c r="KQR58" s="223"/>
      <c r="KQS58" s="223"/>
      <c r="KQT58" s="223"/>
      <c r="KQU58" s="223"/>
      <c r="KQV58" s="223"/>
      <c r="KQW58" s="223"/>
      <c r="KQX58" s="223"/>
      <c r="KQY58" s="223"/>
      <c r="KQZ58" s="223"/>
      <c r="KRA58" s="223"/>
      <c r="KRB58" s="223"/>
      <c r="KRC58" s="223"/>
      <c r="KRD58" s="223"/>
      <c r="KRE58" s="223"/>
      <c r="KRF58" s="223"/>
      <c r="KRG58" s="223"/>
      <c r="KRH58" s="223"/>
      <c r="KRI58" s="223"/>
      <c r="KRJ58" s="223"/>
      <c r="KRK58" s="223"/>
      <c r="KRL58" s="223"/>
      <c r="KRM58" s="223"/>
      <c r="KRN58" s="223"/>
      <c r="KRO58" s="223"/>
      <c r="KRP58" s="223"/>
      <c r="KRQ58" s="223"/>
      <c r="KRR58" s="223"/>
      <c r="KRS58" s="223"/>
      <c r="KRT58" s="223"/>
      <c r="KRU58" s="223"/>
      <c r="KRV58" s="223"/>
      <c r="KRW58" s="223"/>
      <c r="KRX58" s="223"/>
      <c r="KRY58" s="223"/>
      <c r="KRZ58" s="223"/>
      <c r="KSA58" s="223"/>
      <c r="KSB58" s="223"/>
      <c r="KSC58" s="223"/>
      <c r="KSD58" s="223"/>
      <c r="KSE58" s="223"/>
      <c r="KSF58" s="223"/>
      <c r="KSG58" s="223"/>
      <c r="KSH58" s="223"/>
      <c r="KSI58" s="223"/>
      <c r="KSJ58" s="223"/>
      <c r="KSK58" s="223"/>
      <c r="KSL58" s="223"/>
      <c r="KSM58" s="223"/>
      <c r="KSN58" s="223"/>
      <c r="KSO58" s="223"/>
      <c r="KSP58" s="223"/>
      <c r="KSQ58" s="223"/>
      <c r="KSR58" s="223"/>
      <c r="KSS58" s="223"/>
      <c r="KST58" s="223"/>
      <c r="KSU58" s="223"/>
      <c r="KSV58" s="223"/>
      <c r="KSW58" s="223"/>
      <c r="KSX58" s="223"/>
      <c r="KSY58" s="223"/>
      <c r="KSZ58" s="223"/>
      <c r="KTA58" s="223"/>
      <c r="KTB58" s="223"/>
      <c r="KTC58" s="223"/>
      <c r="KTD58" s="223"/>
      <c r="KTE58" s="223"/>
      <c r="KTF58" s="223"/>
      <c r="KTG58" s="223"/>
      <c r="KTH58" s="223"/>
      <c r="KTI58" s="223"/>
      <c r="KTJ58" s="223"/>
      <c r="KTK58" s="223"/>
      <c r="KTL58" s="223"/>
      <c r="KTM58" s="223"/>
      <c r="KTN58" s="223"/>
      <c r="KTO58" s="223"/>
      <c r="KTP58" s="223"/>
      <c r="KTQ58" s="223"/>
      <c r="KTR58" s="223"/>
      <c r="KTS58" s="223"/>
      <c r="KTT58" s="223"/>
      <c r="KTU58" s="223"/>
      <c r="KTV58" s="223"/>
      <c r="KTW58" s="223"/>
      <c r="KTX58" s="223"/>
      <c r="KTY58" s="223"/>
      <c r="KTZ58" s="223"/>
      <c r="KUA58" s="223"/>
      <c r="KUB58" s="223"/>
      <c r="KUC58" s="223"/>
      <c r="KUD58" s="223"/>
      <c r="KUE58" s="223"/>
      <c r="KUF58" s="223"/>
      <c r="KUG58" s="223"/>
      <c r="KUH58" s="223"/>
      <c r="KUI58" s="223"/>
      <c r="KUJ58" s="223"/>
      <c r="KUK58" s="223"/>
      <c r="KUL58" s="223"/>
      <c r="KUM58" s="223"/>
      <c r="KUN58" s="223"/>
      <c r="KUO58" s="223"/>
      <c r="KUP58" s="223"/>
      <c r="KUQ58" s="223"/>
      <c r="KUR58" s="223"/>
      <c r="KUS58" s="223"/>
      <c r="KUT58" s="223"/>
      <c r="KUU58" s="223"/>
      <c r="KUV58" s="223"/>
      <c r="KUW58" s="223"/>
      <c r="KUX58" s="223"/>
      <c r="KUY58" s="223"/>
      <c r="KUZ58" s="223"/>
      <c r="KVA58" s="223"/>
      <c r="KVB58" s="223"/>
      <c r="KVC58" s="223"/>
      <c r="KVD58" s="223"/>
      <c r="KVE58" s="223"/>
      <c r="KVF58" s="223"/>
      <c r="KVG58" s="223"/>
      <c r="KVH58" s="223"/>
      <c r="KVI58" s="223"/>
      <c r="KVJ58" s="223"/>
      <c r="KVK58" s="223"/>
      <c r="KVL58" s="223"/>
      <c r="KVM58" s="223"/>
      <c r="KVN58" s="223"/>
      <c r="KVO58" s="223"/>
      <c r="KVP58" s="223"/>
      <c r="KVQ58" s="223"/>
      <c r="KVR58" s="223"/>
      <c r="KVS58" s="223"/>
      <c r="KVT58" s="223"/>
      <c r="KVU58" s="223"/>
      <c r="KVV58" s="223"/>
      <c r="KVW58" s="223"/>
      <c r="KVX58" s="223"/>
      <c r="KVY58" s="223"/>
      <c r="KVZ58" s="223"/>
      <c r="KWA58" s="223"/>
      <c r="KWB58" s="223"/>
      <c r="KWC58" s="223"/>
      <c r="KWD58" s="223"/>
      <c r="KWE58" s="223"/>
      <c r="KWF58" s="223"/>
      <c r="KWG58" s="223"/>
      <c r="KWH58" s="223"/>
      <c r="KWI58" s="223"/>
      <c r="KWJ58" s="223"/>
      <c r="KWK58" s="223"/>
      <c r="KWL58" s="223"/>
      <c r="KWM58" s="223"/>
      <c r="KWN58" s="223"/>
      <c r="KWO58" s="223"/>
      <c r="KWP58" s="223"/>
      <c r="KWQ58" s="223"/>
      <c r="KWR58" s="223"/>
      <c r="KWS58" s="223"/>
      <c r="KWT58" s="223"/>
      <c r="KWU58" s="223"/>
      <c r="KWV58" s="223"/>
      <c r="KWW58" s="223"/>
      <c r="KWX58" s="223"/>
      <c r="KWY58" s="223"/>
      <c r="KWZ58" s="223"/>
      <c r="KXA58" s="223"/>
      <c r="KXB58" s="223"/>
      <c r="KXC58" s="223"/>
      <c r="KXD58" s="223"/>
      <c r="KXE58" s="223"/>
      <c r="KXF58" s="223"/>
      <c r="KXG58" s="223"/>
      <c r="KXH58" s="223"/>
      <c r="KXI58" s="223"/>
      <c r="KXJ58" s="223"/>
      <c r="KXK58" s="223"/>
      <c r="KXL58" s="223"/>
      <c r="KXM58" s="223"/>
      <c r="KXN58" s="223"/>
      <c r="KXO58" s="223"/>
      <c r="KXP58" s="223"/>
      <c r="KXQ58" s="223"/>
      <c r="KXR58" s="223"/>
      <c r="KXS58" s="223"/>
      <c r="KXT58" s="223"/>
      <c r="KXU58" s="223"/>
      <c r="KXV58" s="223"/>
      <c r="KXW58" s="223"/>
      <c r="KXX58" s="223"/>
      <c r="KXY58" s="223"/>
      <c r="KXZ58" s="223"/>
      <c r="KYA58" s="223"/>
      <c r="KYB58" s="223"/>
      <c r="KYC58" s="223"/>
      <c r="KYD58" s="223"/>
      <c r="KYE58" s="223"/>
      <c r="KYF58" s="223"/>
      <c r="KYG58" s="223"/>
      <c r="KYH58" s="223"/>
      <c r="KYI58" s="223"/>
      <c r="KYJ58" s="223"/>
      <c r="KYK58" s="223"/>
      <c r="KYL58" s="223"/>
      <c r="KYM58" s="223"/>
      <c r="KYN58" s="223"/>
      <c r="KYO58" s="223"/>
      <c r="KYP58" s="223"/>
      <c r="KYQ58" s="223"/>
      <c r="KYR58" s="223"/>
      <c r="KYS58" s="223"/>
      <c r="KYT58" s="223"/>
      <c r="KYU58" s="223"/>
      <c r="KYV58" s="223"/>
      <c r="KYW58" s="223"/>
      <c r="KYX58" s="223"/>
      <c r="KYY58" s="223"/>
      <c r="KYZ58" s="223"/>
      <c r="KZA58" s="223"/>
      <c r="KZB58" s="223"/>
      <c r="KZC58" s="223"/>
      <c r="KZD58" s="223"/>
      <c r="KZE58" s="223"/>
      <c r="KZF58" s="223"/>
      <c r="KZG58" s="223"/>
      <c r="KZH58" s="223"/>
      <c r="KZI58" s="223"/>
      <c r="KZJ58" s="223"/>
      <c r="KZK58" s="223"/>
      <c r="KZL58" s="223"/>
      <c r="KZM58" s="223"/>
      <c r="KZN58" s="223"/>
      <c r="KZO58" s="223"/>
      <c r="KZP58" s="223"/>
      <c r="KZQ58" s="223"/>
      <c r="KZR58" s="223"/>
      <c r="KZS58" s="223"/>
      <c r="KZT58" s="223"/>
      <c r="KZU58" s="223"/>
      <c r="KZV58" s="223"/>
      <c r="KZW58" s="223"/>
      <c r="KZX58" s="223"/>
      <c r="KZY58" s="223"/>
      <c r="KZZ58" s="223"/>
      <c r="LAA58" s="223"/>
      <c r="LAB58" s="223"/>
      <c r="LAC58" s="223"/>
      <c r="LAD58" s="223"/>
      <c r="LAE58" s="223"/>
      <c r="LAF58" s="223"/>
      <c r="LAG58" s="223"/>
      <c r="LAH58" s="223"/>
      <c r="LAI58" s="223"/>
      <c r="LAJ58" s="223"/>
      <c r="LAK58" s="223"/>
      <c r="LAL58" s="223"/>
      <c r="LAM58" s="223"/>
      <c r="LAN58" s="223"/>
      <c r="LAO58" s="223"/>
      <c r="LAP58" s="223"/>
      <c r="LAQ58" s="223"/>
      <c r="LAR58" s="223"/>
      <c r="LAS58" s="223"/>
      <c r="LAT58" s="223"/>
      <c r="LAU58" s="223"/>
      <c r="LAV58" s="223"/>
      <c r="LAW58" s="223"/>
      <c r="LAX58" s="223"/>
      <c r="LAY58" s="223"/>
      <c r="LAZ58" s="223"/>
      <c r="LBA58" s="223"/>
      <c r="LBB58" s="223"/>
      <c r="LBC58" s="223"/>
      <c r="LBD58" s="223"/>
      <c r="LBE58" s="223"/>
      <c r="LBF58" s="223"/>
      <c r="LBG58" s="223"/>
      <c r="LBH58" s="223"/>
      <c r="LBI58" s="223"/>
      <c r="LBJ58" s="223"/>
      <c r="LBK58" s="223"/>
      <c r="LBL58" s="223"/>
      <c r="LBM58" s="223"/>
      <c r="LBN58" s="223"/>
      <c r="LBO58" s="223"/>
      <c r="LBP58" s="223"/>
      <c r="LBQ58" s="223"/>
      <c r="LBR58" s="223"/>
      <c r="LBS58" s="223"/>
      <c r="LBT58" s="223"/>
      <c r="LBU58" s="223"/>
      <c r="LBV58" s="223"/>
      <c r="LBW58" s="223"/>
      <c r="LBX58" s="223"/>
      <c r="LBY58" s="223"/>
      <c r="LBZ58" s="223"/>
      <c r="LCA58" s="223"/>
      <c r="LCB58" s="223"/>
      <c r="LCC58" s="223"/>
      <c r="LCD58" s="223"/>
      <c r="LCE58" s="223"/>
      <c r="LCF58" s="223"/>
      <c r="LCG58" s="223"/>
      <c r="LCH58" s="223"/>
      <c r="LCI58" s="223"/>
      <c r="LCJ58" s="223"/>
      <c r="LCK58" s="223"/>
      <c r="LCL58" s="223"/>
      <c r="LCM58" s="223"/>
      <c r="LCN58" s="223"/>
      <c r="LCO58" s="223"/>
      <c r="LCP58" s="223"/>
      <c r="LCQ58" s="223"/>
      <c r="LCR58" s="223"/>
      <c r="LCS58" s="223"/>
      <c r="LCT58" s="223"/>
      <c r="LCU58" s="223"/>
      <c r="LCV58" s="223"/>
      <c r="LCW58" s="223"/>
      <c r="LCX58" s="223"/>
      <c r="LCY58" s="223"/>
      <c r="LCZ58" s="223"/>
      <c r="LDA58" s="223"/>
      <c r="LDB58" s="223"/>
      <c r="LDC58" s="223"/>
      <c r="LDD58" s="223"/>
      <c r="LDE58" s="223"/>
      <c r="LDF58" s="223"/>
      <c r="LDG58" s="223"/>
      <c r="LDH58" s="223"/>
      <c r="LDI58" s="223"/>
      <c r="LDJ58" s="223"/>
      <c r="LDK58" s="223"/>
      <c r="LDL58" s="223"/>
      <c r="LDM58" s="223"/>
      <c r="LDN58" s="223"/>
      <c r="LDO58" s="223"/>
      <c r="LDP58" s="223"/>
      <c r="LDQ58" s="223"/>
      <c r="LDR58" s="223"/>
      <c r="LDS58" s="223"/>
      <c r="LDT58" s="223"/>
      <c r="LDU58" s="223"/>
      <c r="LDV58" s="223"/>
      <c r="LDW58" s="223"/>
      <c r="LDX58" s="223"/>
      <c r="LDY58" s="223"/>
      <c r="LDZ58" s="223"/>
      <c r="LEA58" s="223"/>
      <c r="LEB58" s="223"/>
      <c r="LEC58" s="223"/>
      <c r="LED58" s="223"/>
      <c r="LEE58" s="223"/>
      <c r="LEF58" s="223"/>
      <c r="LEG58" s="223"/>
      <c r="LEH58" s="223"/>
      <c r="LEI58" s="223"/>
      <c r="LEJ58" s="223"/>
      <c r="LEK58" s="223"/>
      <c r="LEL58" s="223"/>
      <c r="LEM58" s="223"/>
      <c r="LEN58" s="223"/>
      <c r="LEO58" s="223"/>
      <c r="LEP58" s="223"/>
      <c r="LEQ58" s="223"/>
      <c r="LER58" s="223"/>
      <c r="LES58" s="223"/>
      <c r="LET58" s="223"/>
      <c r="LEU58" s="223"/>
      <c r="LEV58" s="223"/>
      <c r="LEW58" s="223"/>
      <c r="LEX58" s="223"/>
      <c r="LEY58" s="223"/>
      <c r="LEZ58" s="223"/>
      <c r="LFA58" s="223"/>
      <c r="LFB58" s="223"/>
      <c r="LFC58" s="223"/>
      <c r="LFD58" s="223"/>
      <c r="LFE58" s="223"/>
      <c r="LFF58" s="223"/>
      <c r="LFG58" s="223"/>
      <c r="LFH58" s="223"/>
      <c r="LFI58" s="223"/>
      <c r="LFJ58" s="223"/>
      <c r="LFK58" s="223"/>
      <c r="LFL58" s="223"/>
      <c r="LFM58" s="223"/>
      <c r="LFN58" s="223"/>
      <c r="LFO58" s="223"/>
      <c r="LFP58" s="223"/>
      <c r="LFQ58" s="223"/>
      <c r="LFR58" s="223"/>
      <c r="LFS58" s="223"/>
      <c r="LFT58" s="223"/>
      <c r="LFU58" s="223"/>
      <c r="LFV58" s="223"/>
      <c r="LFW58" s="223"/>
      <c r="LFX58" s="223"/>
      <c r="LFY58" s="223"/>
      <c r="LFZ58" s="223"/>
      <c r="LGA58" s="223"/>
      <c r="LGB58" s="223"/>
      <c r="LGC58" s="223"/>
      <c r="LGD58" s="223"/>
      <c r="LGE58" s="223"/>
      <c r="LGF58" s="223"/>
      <c r="LGG58" s="223"/>
      <c r="LGH58" s="223"/>
      <c r="LGI58" s="223"/>
      <c r="LGJ58" s="223"/>
      <c r="LGK58" s="223"/>
      <c r="LGL58" s="223"/>
      <c r="LGM58" s="223"/>
      <c r="LGN58" s="223"/>
      <c r="LGO58" s="223"/>
      <c r="LGP58" s="223"/>
      <c r="LGQ58" s="223"/>
      <c r="LGR58" s="223"/>
      <c r="LGS58" s="223"/>
      <c r="LGT58" s="223"/>
      <c r="LGU58" s="223"/>
      <c r="LGV58" s="223"/>
      <c r="LGW58" s="223"/>
      <c r="LGX58" s="223"/>
      <c r="LGY58" s="223"/>
      <c r="LGZ58" s="223"/>
      <c r="LHA58" s="223"/>
      <c r="LHB58" s="223"/>
      <c r="LHC58" s="223"/>
      <c r="LHD58" s="223"/>
      <c r="LHE58" s="223"/>
      <c r="LHF58" s="223"/>
      <c r="LHG58" s="223"/>
      <c r="LHH58" s="223"/>
      <c r="LHI58" s="223"/>
      <c r="LHJ58" s="223"/>
      <c r="LHK58" s="223"/>
      <c r="LHL58" s="223"/>
      <c r="LHM58" s="223"/>
      <c r="LHN58" s="223"/>
      <c r="LHO58" s="223"/>
      <c r="LHP58" s="223"/>
      <c r="LHQ58" s="223"/>
      <c r="LHR58" s="223"/>
      <c r="LHS58" s="223"/>
      <c r="LHT58" s="223"/>
      <c r="LHU58" s="223"/>
      <c r="LHV58" s="223"/>
      <c r="LHW58" s="223"/>
      <c r="LHX58" s="223"/>
      <c r="LHY58" s="223"/>
      <c r="LHZ58" s="223"/>
      <c r="LIA58" s="223"/>
      <c r="LIB58" s="223"/>
      <c r="LIC58" s="223"/>
      <c r="LID58" s="223"/>
      <c r="LIE58" s="223"/>
      <c r="LIF58" s="223"/>
      <c r="LIG58" s="223"/>
      <c r="LIH58" s="223"/>
      <c r="LII58" s="223"/>
      <c r="LIJ58" s="223"/>
      <c r="LIK58" s="223"/>
      <c r="LIL58" s="223"/>
      <c r="LIM58" s="223"/>
      <c r="LIN58" s="223"/>
      <c r="LIO58" s="223"/>
      <c r="LIP58" s="223"/>
      <c r="LIQ58" s="223"/>
      <c r="LIR58" s="223"/>
      <c r="LIS58" s="223"/>
      <c r="LIT58" s="223"/>
      <c r="LIU58" s="223"/>
      <c r="LIV58" s="223"/>
      <c r="LIW58" s="223"/>
      <c r="LIX58" s="223"/>
      <c r="LIY58" s="223"/>
      <c r="LIZ58" s="223"/>
      <c r="LJA58" s="223"/>
      <c r="LJB58" s="223"/>
      <c r="LJC58" s="223"/>
      <c r="LJD58" s="223"/>
      <c r="LJE58" s="223"/>
      <c r="LJF58" s="223"/>
      <c r="LJG58" s="223"/>
      <c r="LJH58" s="223"/>
      <c r="LJI58" s="223"/>
      <c r="LJJ58" s="223"/>
      <c r="LJK58" s="223"/>
      <c r="LJL58" s="223"/>
      <c r="LJM58" s="223"/>
      <c r="LJN58" s="223"/>
      <c r="LJO58" s="223"/>
      <c r="LJP58" s="223"/>
      <c r="LJQ58" s="223"/>
      <c r="LJR58" s="223"/>
      <c r="LJS58" s="223"/>
      <c r="LJT58" s="223"/>
      <c r="LJU58" s="223"/>
      <c r="LJV58" s="223"/>
      <c r="LJW58" s="223"/>
      <c r="LJX58" s="223"/>
      <c r="LJY58" s="223"/>
      <c r="LJZ58" s="223"/>
      <c r="LKA58" s="223"/>
      <c r="LKB58" s="223"/>
      <c r="LKC58" s="223"/>
      <c r="LKD58" s="223"/>
      <c r="LKE58" s="223"/>
      <c r="LKF58" s="223"/>
      <c r="LKG58" s="223"/>
      <c r="LKH58" s="223"/>
      <c r="LKI58" s="223"/>
      <c r="LKJ58" s="223"/>
      <c r="LKK58" s="223"/>
      <c r="LKL58" s="223"/>
      <c r="LKM58" s="223"/>
      <c r="LKN58" s="223"/>
      <c r="LKO58" s="223"/>
      <c r="LKP58" s="223"/>
      <c r="LKQ58" s="223"/>
      <c r="LKR58" s="223"/>
      <c r="LKS58" s="223"/>
      <c r="LKT58" s="223"/>
      <c r="LKU58" s="223"/>
      <c r="LKV58" s="223"/>
      <c r="LKW58" s="223"/>
      <c r="LKX58" s="223"/>
      <c r="LKY58" s="223"/>
      <c r="LKZ58" s="223"/>
      <c r="LLA58" s="223"/>
      <c r="LLB58" s="223"/>
      <c r="LLC58" s="223"/>
      <c r="LLD58" s="223"/>
      <c r="LLE58" s="223"/>
      <c r="LLF58" s="223"/>
      <c r="LLG58" s="223"/>
      <c r="LLH58" s="223"/>
      <c r="LLI58" s="223"/>
      <c r="LLJ58" s="223"/>
      <c r="LLK58" s="223"/>
      <c r="LLL58" s="223"/>
      <c r="LLM58" s="223"/>
      <c r="LLN58" s="223"/>
      <c r="LLO58" s="223"/>
      <c r="LLP58" s="223"/>
      <c r="LLQ58" s="223"/>
      <c r="LLR58" s="223"/>
      <c r="LLS58" s="223"/>
      <c r="LLT58" s="223"/>
      <c r="LLU58" s="223"/>
      <c r="LLV58" s="223"/>
      <c r="LLW58" s="223"/>
      <c r="LLX58" s="223"/>
      <c r="LLY58" s="223"/>
      <c r="LLZ58" s="223"/>
      <c r="LMA58" s="223"/>
      <c r="LMB58" s="223"/>
      <c r="LMC58" s="223"/>
      <c r="LMD58" s="223"/>
      <c r="LME58" s="223"/>
      <c r="LMF58" s="223"/>
      <c r="LMG58" s="223"/>
      <c r="LMH58" s="223"/>
      <c r="LMI58" s="223"/>
      <c r="LMJ58" s="223"/>
      <c r="LMK58" s="223"/>
      <c r="LML58" s="223"/>
      <c r="LMM58" s="223"/>
      <c r="LMN58" s="223"/>
      <c r="LMO58" s="223"/>
      <c r="LMP58" s="223"/>
      <c r="LMQ58" s="223"/>
      <c r="LMR58" s="223"/>
      <c r="LMS58" s="223"/>
      <c r="LMT58" s="223"/>
      <c r="LMU58" s="223"/>
      <c r="LMV58" s="223"/>
      <c r="LMW58" s="223"/>
      <c r="LMX58" s="223"/>
      <c r="LMY58" s="223"/>
      <c r="LMZ58" s="223"/>
      <c r="LNA58" s="223"/>
      <c r="LNB58" s="223"/>
      <c r="LNC58" s="223"/>
      <c r="LND58" s="223"/>
      <c r="LNE58" s="223"/>
      <c r="LNF58" s="223"/>
      <c r="LNG58" s="223"/>
      <c r="LNH58" s="223"/>
      <c r="LNI58" s="223"/>
      <c r="LNJ58" s="223"/>
      <c r="LNK58" s="223"/>
      <c r="LNL58" s="223"/>
      <c r="LNM58" s="223"/>
      <c r="LNN58" s="223"/>
      <c r="LNO58" s="223"/>
      <c r="LNP58" s="223"/>
      <c r="LNQ58" s="223"/>
      <c r="LNR58" s="223"/>
      <c r="LNS58" s="223"/>
      <c r="LNT58" s="223"/>
      <c r="LNU58" s="223"/>
      <c r="LNV58" s="223"/>
      <c r="LNW58" s="223"/>
      <c r="LNX58" s="223"/>
      <c r="LNY58" s="223"/>
      <c r="LNZ58" s="223"/>
      <c r="LOA58" s="223"/>
      <c r="LOB58" s="223"/>
      <c r="LOC58" s="223"/>
      <c r="LOD58" s="223"/>
      <c r="LOE58" s="223"/>
      <c r="LOF58" s="223"/>
      <c r="LOG58" s="223"/>
      <c r="LOH58" s="223"/>
      <c r="LOI58" s="223"/>
      <c r="LOJ58" s="223"/>
      <c r="LOK58" s="223"/>
      <c r="LOL58" s="223"/>
      <c r="LOM58" s="223"/>
      <c r="LON58" s="223"/>
      <c r="LOO58" s="223"/>
      <c r="LOP58" s="223"/>
      <c r="LOQ58" s="223"/>
      <c r="LOR58" s="223"/>
      <c r="LOS58" s="223"/>
      <c r="LOT58" s="223"/>
      <c r="LOU58" s="223"/>
      <c r="LOV58" s="223"/>
      <c r="LOW58" s="223"/>
      <c r="LOX58" s="223"/>
      <c r="LOY58" s="223"/>
      <c r="LOZ58" s="223"/>
      <c r="LPA58" s="223"/>
      <c r="LPB58" s="223"/>
      <c r="LPC58" s="223"/>
      <c r="LPD58" s="223"/>
      <c r="LPE58" s="223"/>
      <c r="LPF58" s="223"/>
      <c r="LPG58" s="223"/>
      <c r="LPH58" s="223"/>
      <c r="LPI58" s="223"/>
      <c r="LPJ58" s="223"/>
      <c r="LPK58" s="223"/>
      <c r="LPL58" s="223"/>
      <c r="LPM58" s="223"/>
      <c r="LPN58" s="223"/>
      <c r="LPO58" s="223"/>
      <c r="LPP58" s="223"/>
      <c r="LPQ58" s="223"/>
      <c r="LPR58" s="223"/>
      <c r="LPS58" s="223"/>
      <c r="LPT58" s="223"/>
      <c r="LPU58" s="223"/>
      <c r="LPV58" s="223"/>
      <c r="LPW58" s="223"/>
      <c r="LPX58" s="223"/>
      <c r="LPY58" s="223"/>
      <c r="LPZ58" s="223"/>
      <c r="LQA58" s="223"/>
      <c r="LQB58" s="223"/>
      <c r="LQC58" s="223"/>
      <c r="LQD58" s="223"/>
      <c r="LQE58" s="223"/>
      <c r="LQF58" s="223"/>
      <c r="LQG58" s="223"/>
      <c r="LQH58" s="223"/>
      <c r="LQI58" s="223"/>
      <c r="LQJ58" s="223"/>
      <c r="LQK58" s="223"/>
      <c r="LQL58" s="223"/>
      <c r="LQM58" s="223"/>
      <c r="LQN58" s="223"/>
      <c r="LQO58" s="223"/>
      <c r="LQP58" s="223"/>
      <c r="LQQ58" s="223"/>
      <c r="LQR58" s="223"/>
      <c r="LQS58" s="223"/>
      <c r="LQT58" s="223"/>
      <c r="LQU58" s="223"/>
      <c r="LQV58" s="223"/>
      <c r="LQW58" s="223"/>
      <c r="LQX58" s="223"/>
      <c r="LQY58" s="223"/>
      <c r="LQZ58" s="223"/>
      <c r="LRA58" s="223"/>
      <c r="LRB58" s="223"/>
      <c r="LRC58" s="223"/>
      <c r="LRD58" s="223"/>
      <c r="LRE58" s="223"/>
      <c r="LRF58" s="223"/>
      <c r="LRG58" s="223"/>
      <c r="LRH58" s="223"/>
      <c r="LRI58" s="223"/>
      <c r="LRJ58" s="223"/>
      <c r="LRK58" s="223"/>
      <c r="LRL58" s="223"/>
      <c r="LRM58" s="223"/>
      <c r="LRN58" s="223"/>
      <c r="LRO58" s="223"/>
      <c r="LRP58" s="223"/>
      <c r="LRQ58" s="223"/>
      <c r="LRR58" s="223"/>
      <c r="LRS58" s="223"/>
      <c r="LRT58" s="223"/>
      <c r="LRU58" s="223"/>
      <c r="LRV58" s="223"/>
      <c r="LRW58" s="223"/>
      <c r="LRX58" s="223"/>
      <c r="LRY58" s="223"/>
      <c r="LRZ58" s="223"/>
      <c r="LSA58" s="223"/>
      <c r="LSB58" s="223"/>
      <c r="LSC58" s="223"/>
      <c r="LSD58" s="223"/>
      <c r="LSE58" s="223"/>
      <c r="LSF58" s="223"/>
      <c r="LSG58" s="223"/>
      <c r="LSH58" s="223"/>
      <c r="LSI58" s="223"/>
      <c r="LSJ58" s="223"/>
      <c r="LSK58" s="223"/>
      <c r="LSL58" s="223"/>
      <c r="LSM58" s="223"/>
      <c r="LSN58" s="223"/>
      <c r="LSO58" s="223"/>
      <c r="LSP58" s="223"/>
      <c r="LSQ58" s="223"/>
      <c r="LSR58" s="223"/>
      <c r="LSS58" s="223"/>
      <c r="LST58" s="223"/>
      <c r="LSU58" s="223"/>
      <c r="LSV58" s="223"/>
      <c r="LSW58" s="223"/>
      <c r="LSX58" s="223"/>
      <c r="LSY58" s="223"/>
      <c r="LSZ58" s="223"/>
      <c r="LTA58" s="223"/>
      <c r="LTB58" s="223"/>
      <c r="LTC58" s="223"/>
      <c r="LTD58" s="223"/>
      <c r="LTE58" s="223"/>
      <c r="LTF58" s="223"/>
      <c r="LTG58" s="223"/>
      <c r="LTH58" s="223"/>
      <c r="LTI58" s="223"/>
      <c r="LTJ58" s="223"/>
      <c r="LTK58" s="223"/>
      <c r="LTL58" s="223"/>
      <c r="LTM58" s="223"/>
      <c r="LTN58" s="223"/>
      <c r="LTO58" s="223"/>
      <c r="LTP58" s="223"/>
      <c r="LTQ58" s="223"/>
      <c r="LTR58" s="223"/>
      <c r="LTS58" s="223"/>
      <c r="LTT58" s="223"/>
      <c r="LTU58" s="223"/>
      <c r="LTV58" s="223"/>
      <c r="LTW58" s="223"/>
      <c r="LTX58" s="223"/>
      <c r="LTY58" s="223"/>
      <c r="LTZ58" s="223"/>
      <c r="LUA58" s="223"/>
      <c r="LUB58" s="223"/>
      <c r="LUC58" s="223"/>
      <c r="LUD58" s="223"/>
      <c r="LUE58" s="223"/>
      <c r="LUF58" s="223"/>
      <c r="LUG58" s="223"/>
      <c r="LUH58" s="223"/>
      <c r="LUI58" s="223"/>
      <c r="LUJ58" s="223"/>
      <c r="LUK58" s="223"/>
      <c r="LUL58" s="223"/>
      <c r="LUM58" s="223"/>
      <c r="LUN58" s="223"/>
      <c r="LUO58" s="223"/>
      <c r="LUP58" s="223"/>
      <c r="LUQ58" s="223"/>
      <c r="LUR58" s="223"/>
      <c r="LUS58" s="223"/>
      <c r="LUT58" s="223"/>
      <c r="LUU58" s="223"/>
      <c r="LUV58" s="223"/>
      <c r="LUW58" s="223"/>
      <c r="LUX58" s="223"/>
      <c r="LUY58" s="223"/>
      <c r="LUZ58" s="223"/>
      <c r="LVA58" s="223"/>
      <c r="LVB58" s="223"/>
      <c r="LVC58" s="223"/>
      <c r="LVD58" s="223"/>
      <c r="LVE58" s="223"/>
      <c r="LVF58" s="223"/>
      <c r="LVG58" s="223"/>
      <c r="LVH58" s="223"/>
      <c r="LVI58" s="223"/>
      <c r="LVJ58" s="223"/>
      <c r="LVK58" s="223"/>
      <c r="LVL58" s="223"/>
      <c r="LVM58" s="223"/>
      <c r="LVN58" s="223"/>
      <c r="LVO58" s="223"/>
      <c r="LVP58" s="223"/>
      <c r="LVQ58" s="223"/>
      <c r="LVR58" s="223"/>
      <c r="LVS58" s="223"/>
      <c r="LVT58" s="223"/>
      <c r="LVU58" s="223"/>
      <c r="LVV58" s="223"/>
      <c r="LVW58" s="223"/>
      <c r="LVX58" s="223"/>
      <c r="LVY58" s="223"/>
      <c r="LVZ58" s="223"/>
      <c r="LWA58" s="223"/>
      <c r="LWB58" s="223"/>
      <c r="LWC58" s="223"/>
      <c r="LWD58" s="223"/>
      <c r="LWE58" s="223"/>
      <c r="LWF58" s="223"/>
      <c r="LWG58" s="223"/>
      <c r="LWH58" s="223"/>
      <c r="LWI58" s="223"/>
      <c r="LWJ58" s="223"/>
      <c r="LWK58" s="223"/>
      <c r="LWL58" s="223"/>
      <c r="LWM58" s="223"/>
      <c r="LWN58" s="223"/>
      <c r="LWO58" s="223"/>
      <c r="LWP58" s="223"/>
      <c r="LWQ58" s="223"/>
      <c r="LWR58" s="223"/>
      <c r="LWS58" s="223"/>
      <c r="LWT58" s="223"/>
      <c r="LWU58" s="223"/>
      <c r="LWV58" s="223"/>
      <c r="LWW58" s="223"/>
      <c r="LWX58" s="223"/>
      <c r="LWY58" s="223"/>
      <c r="LWZ58" s="223"/>
      <c r="LXA58" s="223"/>
      <c r="LXB58" s="223"/>
      <c r="LXC58" s="223"/>
      <c r="LXD58" s="223"/>
      <c r="LXE58" s="223"/>
      <c r="LXF58" s="223"/>
      <c r="LXG58" s="223"/>
      <c r="LXH58" s="223"/>
      <c r="LXI58" s="223"/>
      <c r="LXJ58" s="223"/>
      <c r="LXK58" s="223"/>
      <c r="LXL58" s="223"/>
      <c r="LXM58" s="223"/>
      <c r="LXN58" s="223"/>
      <c r="LXO58" s="223"/>
      <c r="LXP58" s="223"/>
      <c r="LXQ58" s="223"/>
      <c r="LXR58" s="223"/>
      <c r="LXS58" s="223"/>
      <c r="LXT58" s="223"/>
      <c r="LXU58" s="223"/>
      <c r="LXV58" s="223"/>
      <c r="LXW58" s="223"/>
      <c r="LXX58" s="223"/>
      <c r="LXY58" s="223"/>
      <c r="LXZ58" s="223"/>
      <c r="LYA58" s="223"/>
      <c r="LYB58" s="223"/>
      <c r="LYC58" s="223"/>
      <c r="LYD58" s="223"/>
      <c r="LYE58" s="223"/>
      <c r="LYF58" s="223"/>
      <c r="LYG58" s="223"/>
      <c r="LYH58" s="223"/>
      <c r="LYI58" s="223"/>
      <c r="LYJ58" s="223"/>
      <c r="LYK58" s="223"/>
      <c r="LYL58" s="223"/>
      <c r="LYM58" s="223"/>
      <c r="LYN58" s="223"/>
      <c r="LYO58" s="223"/>
      <c r="LYP58" s="223"/>
      <c r="LYQ58" s="223"/>
      <c r="LYR58" s="223"/>
      <c r="LYS58" s="223"/>
      <c r="LYT58" s="223"/>
      <c r="LYU58" s="223"/>
      <c r="LYV58" s="223"/>
      <c r="LYW58" s="223"/>
      <c r="LYX58" s="223"/>
      <c r="LYY58" s="223"/>
      <c r="LYZ58" s="223"/>
      <c r="LZA58" s="223"/>
      <c r="LZB58" s="223"/>
      <c r="LZC58" s="223"/>
      <c r="LZD58" s="223"/>
      <c r="LZE58" s="223"/>
      <c r="LZF58" s="223"/>
      <c r="LZG58" s="223"/>
      <c r="LZH58" s="223"/>
      <c r="LZI58" s="223"/>
      <c r="LZJ58" s="223"/>
      <c r="LZK58" s="223"/>
      <c r="LZL58" s="223"/>
      <c r="LZM58" s="223"/>
      <c r="LZN58" s="223"/>
      <c r="LZO58" s="223"/>
      <c r="LZP58" s="223"/>
      <c r="LZQ58" s="223"/>
      <c r="LZR58" s="223"/>
      <c r="LZS58" s="223"/>
      <c r="LZT58" s="223"/>
      <c r="LZU58" s="223"/>
      <c r="LZV58" s="223"/>
      <c r="LZW58" s="223"/>
      <c r="LZX58" s="223"/>
      <c r="LZY58" s="223"/>
      <c r="LZZ58" s="223"/>
      <c r="MAA58" s="223"/>
      <c r="MAB58" s="223"/>
      <c r="MAC58" s="223"/>
      <c r="MAD58" s="223"/>
      <c r="MAE58" s="223"/>
      <c r="MAF58" s="223"/>
      <c r="MAG58" s="223"/>
      <c r="MAH58" s="223"/>
      <c r="MAI58" s="223"/>
      <c r="MAJ58" s="223"/>
      <c r="MAK58" s="223"/>
      <c r="MAL58" s="223"/>
      <c r="MAM58" s="223"/>
      <c r="MAN58" s="223"/>
      <c r="MAO58" s="223"/>
      <c r="MAP58" s="223"/>
      <c r="MAQ58" s="223"/>
      <c r="MAR58" s="223"/>
      <c r="MAS58" s="223"/>
      <c r="MAT58" s="223"/>
      <c r="MAU58" s="223"/>
      <c r="MAV58" s="223"/>
      <c r="MAW58" s="223"/>
      <c r="MAX58" s="223"/>
      <c r="MAY58" s="223"/>
      <c r="MAZ58" s="223"/>
      <c r="MBA58" s="223"/>
      <c r="MBB58" s="223"/>
      <c r="MBC58" s="223"/>
      <c r="MBD58" s="223"/>
      <c r="MBE58" s="223"/>
      <c r="MBF58" s="223"/>
      <c r="MBG58" s="223"/>
      <c r="MBH58" s="223"/>
      <c r="MBI58" s="223"/>
      <c r="MBJ58" s="223"/>
      <c r="MBK58" s="223"/>
      <c r="MBL58" s="223"/>
      <c r="MBM58" s="223"/>
      <c r="MBN58" s="223"/>
      <c r="MBO58" s="223"/>
      <c r="MBP58" s="223"/>
      <c r="MBQ58" s="223"/>
      <c r="MBR58" s="223"/>
      <c r="MBS58" s="223"/>
      <c r="MBT58" s="223"/>
      <c r="MBU58" s="223"/>
      <c r="MBV58" s="223"/>
      <c r="MBW58" s="223"/>
      <c r="MBX58" s="223"/>
      <c r="MBY58" s="223"/>
      <c r="MBZ58" s="223"/>
      <c r="MCA58" s="223"/>
      <c r="MCB58" s="223"/>
      <c r="MCC58" s="223"/>
      <c r="MCD58" s="223"/>
      <c r="MCE58" s="223"/>
      <c r="MCF58" s="223"/>
      <c r="MCG58" s="223"/>
      <c r="MCH58" s="223"/>
      <c r="MCI58" s="223"/>
      <c r="MCJ58" s="223"/>
      <c r="MCK58" s="223"/>
      <c r="MCL58" s="223"/>
      <c r="MCM58" s="223"/>
      <c r="MCN58" s="223"/>
      <c r="MCO58" s="223"/>
      <c r="MCP58" s="223"/>
      <c r="MCQ58" s="223"/>
      <c r="MCR58" s="223"/>
      <c r="MCS58" s="223"/>
      <c r="MCT58" s="223"/>
      <c r="MCU58" s="223"/>
      <c r="MCV58" s="223"/>
      <c r="MCW58" s="223"/>
      <c r="MCX58" s="223"/>
      <c r="MCY58" s="223"/>
      <c r="MCZ58" s="223"/>
      <c r="MDA58" s="223"/>
      <c r="MDB58" s="223"/>
      <c r="MDC58" s="223"/>
      <c r="MDD58" s="223"/>
      <c r="MDE58" s="223"/>
      <c r="MDF58" s="223"/>
      <c r="MDG58" s="223"/>
      <c r="MDH58" s="223"/>
      <c r="MDI58" s="223"/>
      <c r="MDJ58" s="223"/>
      <c r="MDK58" s="223"/>
      <c r="MDL58" s="223"/>
      <c r="MDM58" s="223"/>
      <c r="MDN58" s="223"/>
      <c r="MDO58" s="223"/>
      <c r="MDP58" s="223"/>
      <c r="MDQ58" s="223"/>
      <c r="MDR58" s="223"/>
      <c r="MDS58" s="223"/>
      <c r="MDT58" s="223"/>
      <c r="MDU58" s="223"/>
      <c r="MDV58" s="223"/>
      <c r="MDW58" s="223"/>
      <c r="MDX58" s="223"/>
      <c r="MDY58" s="223"/>
      <c r="MDZ58" s="223"/>
      <c r="MEA58" s="223"/>
      <c r="MEB58" s="223"/>
      <c r="MEC58" s="223"/>
      <c r="MED58" s="223"/>
      <c r="MEE58" s="223"/>
      <c r="MEF58" s="223"/>
      <c r="MEG58" s="223"/>
      <c r="MEH58" s="223"/>
      <c r="MEI58" s="223"/>
      <c r="MEJ58" s="223"/>
      <c r="MEK58" s="223"/>
      <c r="MEL58" s="223"/>
      <c r="MEM58" s="223"/>
      <c r="MEN58" s="223"/>
      <c r="MEO58" s="223"/>
      <c r="MEP58" s="223"/>
      <c r="MEQ58" s="223"/>
      <c r="MER58" s="223"/>
      <c r="MES58" s="223"/>
      <c r="MET58" s="223"/>
      <c r="MEU58" s="223"/>
      <c r="MEV58" s="223"/>
      <c r="MEW58" s="223"/>
      <c r="MEX58" s="223"/>
      <c r="MEY58" s="223"/>
      <c r="MEZ58" s="223"/>
      <c r="MFA58" s="223"/>
      <c r="MFB58" s="223"/>
      <c r="MFC58" s="223"/>
      <c r="MFD58" s="223"/>
      <c r="MFE58" s="223"/>
      <c r="MFF58" s="223"/>
      <c r="MFG58" s="223"/>
      <c r="MFH58" s="223"/>
      <c r="MFI58" s="223"/>
      <c r="MFJ58" s="223"/>
      <c r="MFK58" s="223"/>
      <c r="MFL58" s="223"/>
      <c r="MFM58" s="223"/>
      <c r="MFN58" s="223"/>
      <c r="MFO58" s="223"/>
      <c r="MFP58" s="223"/>
      <c r="MFQ58" s="223"/>
      <c r="MFR58" s="223"/>
      <c r="MFS58" s="223"/>
      <c r="MFT58" s="223"/>
      <c r="MFU58" s="223"/>
      <c r="MFV58" s="223"/>
      <c r="MFW58" s="223"/>
      <c r="MFX58" s="223"/>
      <c r="MFY58" s="223"/>
      <c r="MFZ58" s="223"/>
      <c r="MGA58" s="223"/>
      <c r="MGB58" s="223"/>
      <c r="MGC58" s="223"/>
      <c r="MGD58" s="223"/>
      <c r="MGE58" s="223"/>
      <c r="MGF58" s="223"/>
      <c r="MGG58" s="223"/>
      <c r="MGH58" s="223"/>
      <c r="MGI58" s="223"/>
      <c r="MGJ58" s="223"/>
      <c r="MGK58" s="223"/>
      <c r="MGL58" s="223"/>
      <c r="MGM58" s="223"/>
      <c r="MGN58" s="223"/>
      <c r="MGO58" s="223"/>
      <c r="MGP58" s="223"/>
      <c r="MGQ58" s="223"/>
      <c r="MGR58" s="223"/>
      <c r="MGS58" s="223"/>
      <c r="MGT58" s="223"/>
      <c r="MGU58" s="223"/>
      <c r="MGV58" s="223"/>
      <c r="MGW58" s="223"/>
      <c r="MGX58" s="223"/>
      <c r="MGY58" s="223"/>
      <c r="MGZ58" s="223"/>
      <c r="MHA58" s="223"/>
      <c r="MHB58" s="223"/>
      <c r="MHC58" s="223"/>
      <c r="MHD58" s="223"/>
      <c r="MHE58" s="223"/>
      <c r="MHF58" s="223"/>
      <c r="MHG58" s="223"/>
      <c r="MHH58" s="223"/>
      <c r="MHI58" s="223"/>
      <c r="MHJ58" s="223"/>
      <c r="MHK58" s="223"/>
      <c r="MHL58" s="223"/>
      <c r="MHM58" s="223"/>
      <c r="MHN58" s="223"/>
      <c r="MHO58" s="223"/>
      <c r="MHP58" s="223"/>
      <c r="MHQ58" s="223"/>
      <c r="MHR58" s="223"/>
      <c r="MHS58" s="223"/>
      <c r="MHT58" s="223"/>
      <c r="MHU58" s="223"/>
      <c r="MHV58" s="223"/>
      <c r="MHW58" s="223"/>
      <c r="MHX58" s="223"/>
      <c r="MHY58" s="223"/>
      <c r="MHZ58" s="223"/>
      <c r="MIA58" s="223"/>
      <c r="MIB58" s="223"/>
      <c r="MIC58" s="223"/>
      <c r="MID58" s="223"/>
      <c r="MIE58" s="223"/>
      <c r="MIF58" s="223"/>
      <c r="MIG58" s="223"/>
      <c r="MIH58" s="223"/>
      <c r="MII58" s="223"/>
      <c r="MIJ58" s="223"/>
      <c r="MIK58" s="223"/>
      <c r="MIL58" s="223"/>
      <c r="MIM58" s="223"/>
      <c r="MIN58" s="223"/>
      <c r="MIO58" s="223"/>
      <c r="MIP58" s="223"/>
      <c r="MIQ58" s="223"/>
      <c r="MIR58" s="223"/>
      <c r="MIS58" s="223"/>
      <c r="MIT58" s="223"/>
      <c r="MIU58" s="223"/>
      <c r="MIV58" s="223"/>
      <c r="MIW58" s="223"/>
      <c r="MIX58" s="223"/>
      <c r="MIY58" s="223"/>
      <c r="MIZ58" s="223"/>
      <c r="MJA58" s="223"/>
      <c r="MJB58" s="223"/>
      <c r="MJC58" s="223"/>
      <c r="MJD58" s="223"/>
      <c r="MJE58" s="223"/>
      <c r="MJF58" s="223"/>
      <c r="MJG58" s="223"/>
      <c r="MJH58" s="223"/>
      <c r="MJI58" s="223"/>
      <c r="MJJ58" s="223"/>
      <c r="MJK58" s="223"/>
      <c r="MJL58" s="223"/>
      <c r="MJM58" s="223"/>
      <c r="MJN58" s="223"/>
      <c r="MJO58" s="223"/>
      <c r="MJP58" s="223"/>
      <c r="MJQ58" s="223"/>
      <c r="MJR58" s="223"/>
      <c r="MJS58" s="223"/>
      <c r="MJT58" s="223"/>
      <c r="MJU58" s="223"/>
      <c r="MJV58" s="223"/>
      <c r="MJW58" s="223"/>
      <c r="MJX58" s="223"/>
      <c r="MJY58" s="223"/>
      <c r="MJZ58" s="223"/>
      <c r="MKA58" s="223"/>
      <c r="MKB58" s="223"/>
      <c r="MKC58" s="223"/>
      <c r="MKD58" s="223"/>
      <c r="MKE58" s="223"/>
      <c r="MKF58" s="223"/>
      <c r="MKG58" s="223"/>
      <c r="MKH58" s="223"/>
      <c r="MKI58" s="223"/>
      <c r="MKJ58" s="223"/>
      <c r="MKK58" s="223"/>
      <c r="MKL58" s="223"/>
      <c r="MKM58" s="223"/>
      <c r="MKN58" s="223"/>
      <c r="MKO58" s="223"/>
      <c r="MKP58" s="223"/>
      <c r="MKQ58" s="223"/>
      <c r="MKR58" s="223"/>
      <c r="MKS58" s="223"/>
      <c r="MKT58" s="223"/>
      <c r="MKU58" s="223"/>
      <c r="MKV58" s="223"/>
      <c r="MKW58" s="223"/>
      <c r="MKX58" s="223"/>
      <c r="MKY58" s="223"/>
      <c r="MKZ58" s="223"/>
      <c r="MLA58" s="223"/>
      <c r="MLB58" s="223"/>
      <c r="MLC58" s="223"/>
      <c r="MLD58" s="223"/>
      <c r="MLE58" s="223"/>
      <c r="MLF58" s="223"/>
      <c r="MLG58" s="223"/>
      <c r="MLH58" s="223"/>
      <c r="MLI58" s="223"/>
      <c r="MLJ58" s="223"/>
      <c r="MLK58" s="223"/>
      <c r="MLL58" s="223"/>
      <c r="MLM58" s="223"/>
      <c r="MLN58" s="223"/>
      <c r="MLO58" s="223"/>
      <c r="MLP58" s="223"/>
      <c r="MLQ58" s="223"/>
      <c r="MLR58" s="223"/>
      <c r="MLS58" s="223"/>
      <c r="MLT58" s="223"/>
      <c r="MLU58" s="223"/>
      <c r="MLV58" s="223"/>
      <c r="MLW58" s="223"/>
      <c r="MLX58" s="223"/>
      <c r="MLY58" s="223"/>
      <c r="MLZ58" s="223"/>
      <c r="MMA58" s="223"/>
      <c r="MMB58" s="223"/>
      <c r="MMC58" s="223"/>
      <c r="MMD58" s="223"/>
      <c r="MME58" s="223"/>
      <c r="MMF58" s="223"/>
      <c r="MMG58" s="223"/>
      <c r="MMH58" s="223"/>
      <c r="MMI58" s="223"/>
      <c r="MMJ58" s="223"/>
      <c r="MMK58" s="223"/>
      <c r="MML58" s="223"/>
      <c r="MMM58" s="223"/>
      <c r="MMN58" s="223"/>
      <c r="MMO58" s="223"/>
      <c r="MMP58" s="223"/>
      <c r="MMQ58" s="223"/>
      <c r="MMR58" s="223"/>
      <c r="MMS58" s="223"/>
      <c r="MMT58" s="223"/>
      <c r="MMU58" s="223"/>
      <c r="MMV58" s="223"/>
      <c r="MMW58" s="223"/>
      <c r="MMX58" s="223"/>
      <c r="MMY58" s="223"/>
      <c r="MMZ58" s="223"/>
      <c r="MNA58" s="223"/>
      <c r="MNB58" s="223"/>
      <c r="MNC58" s="223"/>
      <c r="MND58" s="223"/>
      <c r="MNE58" s="223"/>
      <c r="MNF58" s="223"/>
      <c r="MNG58" s="223"/>
      <c r="MNH58" s="223"/>
      <c r="MNI58" s="223"/>
      <c r="MNJ58" s="223"/>
      <c r="MNK58" s="223"/>
      <c r="MNL58" s="223"/>
      <c r="MNM58" s="223"/>
      <c r="MNN58" s="223"/>
      <c r="MNO58" s="223"/>
      <c r="MNP58" s="223"/>
      <c r="MNQ58" s="223"/>
      <c r="MNR58" s="223"/>
      <c r="MNS58" s="223"/>
      <c r="MNT58" s="223"/>
      <c r="MNU58" s="223"/>
      <c r="MNV58" s="223"/>
      <c r="MNW58" s="223"/>
      <c r="MNX58" s="223"/>
      <c r="MNY58" s="223"/>
      <c r="MNZ58" s="223"/>
      <c r="MOA58" s="223"/>
      <c r="MOB58" s="223"/>
      <c r="MOC58" s="223"/>
      <c r="MOD58" s="223"/>
      <c r="MOE58" s="223"/>
      <c r="MOF58" s="223"/>
      <c r="MOG58" s="223"/>
      <c r="MOH58" s="223"/>
      <c r="MOI58" s="223"/>
      <c r="MOJ58" s="223"/>
      <c r="MOK58" s="223"/>
      <c r="MOL58" s="223"/>
      <c r="MOM58" s="223"/>
      <c r="MON58" s="223"/>
      <c r="MOO58" s="223"/>
      <c r="MOP58" s="223"/>
      <c r="MOQ58" s="223"/>
      <c r="MOR58" s="223"/>
      <c r="MOS58" s="223"/>
      <c r="MOT58" s="223"/>
      <c r="MOU58" s="223"/>
      <c r="MOV58" s="223"/>
      <c r="MOW58" s="223"/>
      <c r="MOX58" s="223"/>
      <c r="MOY58" s="223"/>
      <c r="MOZ58" s="223"/>
      <c r="MPA58" s="223"/>
      <c r="MPB58" s="223"/>
      <c r="MPC58" s="223"/>
      <c r="MPD58" s="223"/>
      <c r="MPE58" s="223"/>
      <c r="MPF58" s="223"/>
      <c r="MPG58" s="223"/>
      <c r="MPH58" s="223"/>
      <c r="MPI58" s="223"/>
      <c r="MPJ58" s="223"/>
      <c r="MPK58" s="223"/>
      <c r="MPL58" s="223"/>
      <c r="MPM58" s="223"/>
      <c r="MPN58" s="223"/>
      <c r="MPO58" s="223"/>
      <c r="MPP58" s="223"/>
      <c r="MPQ58" s="223"/>
      <c r="MPR58" s="223"/>
      <c r="MPS58" s="223"/>
      <c r="MPT58" s="223"/>
      <c r="MPU58" s="223"/>
      <c r="MPV58" s="223"/>
      <c r="MPW58" s="223"/>
      <c r="MPX58" s="223"/>
      <c r="MPY58" s="223"/>
      <c r="MPZ58" s="223"/>
      <c r="MQA58" s="223"/>
      <c r="MQB58" s="223"/>
      <c r="MQC58" s="223"/>
      <c r="MQD58" s="223"/>
      <c r="MQE58" s="223"/>
      <c r="MQF58" s="223"/>
      <c r="MQG58" s="223"/>
      <c r="MQH58" s="223"/>
      <c r="MQI58" s="223"/>
      <c r="MQJ58" s="223"/>
      <c r="MQK58" s="223"/>
      <c r="MQL58" s="223"/>
      <c r="MQM58" s="223"/>
      <c r="MQN58" s="223"/>
      <c r="MQO58" s="223"/>
      <c r="MQP58" s="223"/>
      <c r="MQQ58" s="223"/>
      <c r="MQR58" s="223"/>
      <c r="MQS58" s="223"/>
      <c r="MQT58" s="223"/>
      <c r="MQU58" s="223"/>
      <c r="MQV58" s="223"/>
      <c r="MQW58" s="223"/>
      <c r="MQX58" s="223"/>
      <c r="MQY58" s="223"/>
      <c r="MQZ58" s="223"/>
      <c r="MRA58" s="223"/>
      <c r="MRB58" s="223"/>
      <c r="MRC58" s="223"/>
      <c r="MRD58" s="223"/>
      <c r="MRE58" s="223"/>
      <c r="MRF58" s="223"/>
      <c r="MRG58" s="223"/>
      <c r="MRH58" s="223"/>
      <c r="MRI58" s="223"/>
      <c r="MRJ58" s="223"/>
      <c r="MRK58" s="223"/>
      <c r="MRL58" s="223"/>
      <c r="MRM58" s="223"/>
      <c r="MRN58" s="223"/>
      <c r="MRO58" s="223"/>
      <c r="MRP58" s="223"/>
      <c r="MRQ58" s="223"/>
      <c r="MRR58" s="223"/>
      <c r="MRS58" s="223"/>
      <c r="MRT58" s="223"/>
      <c r="MRU58" s="223"/>
      <c r="MRV58" s="223"/>
      <c r="MRW58" s="223"/>
      <c r="MRX58" s="223"/>
      <c r="MRY58" s="223"/>
      <c r="MRZ58" s="223"/>
      <c r="MSA58" s="223"/>
      <c r="MSB58" s="223"/>
      <c r="MSC58" s="223"/>
      <c r="MSD58" s="223"/>
      <c r="MSE58" s="223"/>
      <c r="MSF58" s="223"/>
      <c r="MSG58" s="223"/>
      <c r="MSH58" s="223"/>
      <c r="MSI58" s="223"/>
      <c r="MSJ58" s="223"/>
      <c r="MSK58" s="223"/>
      <c r="MSL58" s="223"/>
      <c r="MSM58" s="223"/>
      <c r="MSN58" s="223"/>
      <c r="MSO58" s="223"/>
      <c r="MSP58" s="223"/>
      <c r="MSQ58" s="223"/>
      <c r="MSR58" s="223"/>
      <c r="MSS58" s="223"/>
      <c r="MST58" s="223"/>
      <c r="MSU58" s="223"/>
      <c r="MSV58" s="223"/>
      <c r="MSW58" s="223"/>
      <c r="MSX58" s="223"/>
      <c r="MSY58" s="223"/>
      <c r="MSZ58" s="223"/>
      <c r="MTA58" s="223"/>
      <c r="MTB58" s="223"/>
      <c r="MTC58" s="223"/>
      <c r="MTD58" s="223"/>
      <c r="MTE58" s="223"/>
      <c r="MTF58" s="223"/>
      <c r="MTG58" s="223"/>
      <c r="MTH58" s="223"/>
      <c r="MTI58" s="223"/>
      <c r="MTJ58" s="223"/>
      <c r="MTK58" s="223"/>
      <c r="MTL58" s="223"/>
      <c r="MTM58" s="223"/>
      <c r="MTN58" s="223"/>
      <c r="MTO58" s="223"/>
      <c r="MTP58" s="223"/>
      <c r="MTQ58" s="223"/>
      <c r="MTR58" s="223"/>
      <c r="MTS58" s="223"/>
      <c r="MTT58" s="223"/>
      <c r="MTU58" s="223"/>
      <c r="MTV58" s="223"/>
      <c r="MTW58" s="223"/>
      <c r="MTX58" s="223"/>
      <c r="MTY58" s="223"/>
      <c r="MTZ58" s="223"/>
      <c r="MUA58" s="223"/>
      <c r="MUB58" s="223"/>
      <c r="MUC58" s="223"/>
      <c r="MUD58" s="223"/>
      <c r="MUE58" s="223"/>
      <c r="MUF58" s="223"/>
      <c r="MUG58" s="223"/>
      <c r="MUH58" s="223"/>
      <c r="MUI58" s="223"/>
      <c r="MUJ58" s="223"/>
      <c r="MUK58" s="223"/>
      <c r="MUL58" s="223"/>
      <c r="MUM58" s="223"/>
      <c r="MUN58" s="223"/>
      <c r="MUO58" s="223"/>
      <c r="MUP58" s="223"/>
      <c r="MUQ58" s="223"/>
      <c r="MUR58" s="223"/>
      <c r="MUS58" s="223"/>
      <c r="MUT58" s="223"/>
      <c r="MUU58" s="223"/>
      <c r="MUV58" s="223"/>
      <c r="MUW58" s="223"/>
      <c r="MUX58" s="223"/>
      <c r="MUY58" s="223"/>
      <c r="MUZ58" s="223"/>
      <c r="MVA58" s="223"/>
      <c r="MVB58" s="223"/>
      <c r="MVC58" s="223"/>
      <c r="MVD58" s="223"/>
      <c r="MVE58" s="223"/>
      <c r="MVF58" s="223"/>
      <c r="MVG58" s="223"/>
      <c r="MVH58" s="223"/>
      <c r="MVI58" s="223"/>
      <c r="MVJ58" s="223"/>
      <c r="MVK58" s="223"/>
      <c r="MVL58" s="223"/>
      <c r="MVM58" s="223"/>
      <c r="MVN58" s="223"/>
      <c r="MVO58" s="223"/>
      <c r="MVP58" s="223"/>
      <c r="MVQ58" s="223"/>
      <c r="MVR58" s="223"/>
      <c r="MVS58" s="223"/>
      <c r="MVT58" s="223"/>
      <c r="MVU58" s="223"/>
      <c r="MVV58" s="223"/>
      <c r="MVW58" s="223"/>
      <c r="MVX58" s="223"/>
      <c r="MVY58" s="223"/>
      <c r="MVZ58" s="223"/>
      <c r="MWA58" s="223"/>
      <c r="MWB58" s="223"/>
      <c r="MWC58" s="223"/>
      <c r="MWD58" s="223"/>
      <c r="MWE58" s="223"/>
      <c r="MWF58" s="223"/>
      <c r="MWG58" s="223"/>
      <c r="MWH58" s="223"/>
      <c r="MWI58" s="223"/>
      <c r="MWJ58" s="223"/>
      <c r="MWK58" s="223"/>
      <c r="MWL58" s="223"/>
      <c r="MWM58" s="223"/>
      <c r="MWN58" s="223"/>
      <c r="MWO58" s="223"/>
      <c r="MWP58" s="223"/>
      <c r="MWQ58" s="223"/>
      <c r="MWR58" s="223"/>
      <c r="MWS58" s="223"/>
      <c r="MWT58" s="223"/>
      <c r="MWU58" s="223"/>
      <c r="MWV58" s="223"/>
      <c r="MWW58" s="223"/>
      <c r="MWX58" s="223"/>
      <c r="MWY58" s="223"/>
      <c r="MWZ58" s="223"/>
      <c r="MXA58" s="223"/>
      <c r="MXB58" s="223"/>
      <c r="MXC58" s="223"/>
      <c r="MXD58" s="223"/>
      <c r="MXE58" s="223"/>
      <c r="MXF58" s="223"/>
      <c r="MXG58" s="223"/>
      <c r="MXH58" s="223"/>
      <c r="MXI58" s="223"/>
      <c r="MXJ58" s="223"/>
      <c r="MXK58" s="223"/>
      <c r="MXL58" s="223"/>
      <c r="MXM58" s="223"/>
      <c r="MXN58" s="223"/>
      <c r="MXO58" s="223"/>
      <c r="MXP58" s="223"/>
      <c r="MXQ58" s="223"/>
      <c r="MXR58" s="223"/>
      <c r="MXS58" s="223"/>
      <c r="MXT58" s="223"/>
      <c r="MXU58" s="223"/>
      <c r="MXV58" s="223"/>
      <c r="MXW58" s="223"/>
      <c r="MXX58" s="223"/>
      <c r="MXY58" s="223"/>
      <c r="MXZ58" s="223"/>
      <c r="MYA58" s="223"/>
      <c r="MYB58" s="223"/>
      <c r="MYC58" s="223"/>
      <c r="MYD58" s="223"/>
      <c r="MYE58" s="223"/>
      <c r="MYF58" s="223"/>
      <c r="MYG58" s="223"/>
      <c r="MYH58" s="223"/>
      <c r="MYI58" s="223"/>
      <c r="MYJ58" s="223"/>
      <c r="MYK58" s="223"/>
      <c r="MYL58" s="223"/>
      <c r="MYM58" s="223"/>
      <c r="MYN58" s="223"/>
      <c r="MYO58" s="223"/>
      <c r="MYP58" s="223"/>
      <c r="MYQ58" s="223"/>
      <c r="MYR58" s="223"/>
      <c r="MYS58" s="223"/>
      <c r="MYT58" s="223"/>
      <c r="MYU58" s="223"/>
      <c r="MYV58" s="223"/>
      <c r="MYW58" s="223"/>
      <c r="MYX58" s="223"/>
      <c r="MYY58" s="223"/>
      <c r="MYZ58" s="223"/>
      <c r="MZA58" s="223"/>
      <c r="MZB58" s="223"/>
      <c r="MZC58" s="223"/>
      <c r="MZD58" s="223"/>
      <c r="MZE58" s="223"/>
      <c r="MZF58" s="223"/>
      <c r="MZG58" s="223"/>
      <c r="MZH58" s="223"/>
      <c r="MZI58" s="223"/>
      <c r="MZJ58" s="223"/>
      <c r="MZK58" s="223"/>
      <c r="MZL58" s="223"/>
      <c r="MZM58" s="223"/>
      <c r="MZN58" s="223"/>
      <c r="MZO58" s="223"/>
      <c r="MZP58" s="223"/>
      <c r="MZQ58" s="223"/>
      <c r="MZR58" s="223"/>
      <c r="MZS58" s="223"/>
      <c r="MZT58" s="223"/>
      <c r="MZU58" s="223"/>
      <c r="MZV58" s="223"/>
      <c r="MZW58" s="223"/>
      <c r="MZX58" s="223"/>
      <c r="MZY58" s="223"/>
      <c r="MZZ58" s="223"/>
      <c r="NAA58" s="223"/>
      <c r="NAB58" s="223"/>
      <c r="NAC58" s="223"/>
      <c r="NAD58" s="223"/>
      <c r="NAE58" s="223"/>
      <c r="NAF58" s="223"/>
      <c r="NAG58" s="223"/>
      <c r="NAH58" s="223"/>
      <c r="NAI58" s="223"/>
      <c r="NAJ58" s="223"/>
      <c r="NAK58" s="223"/>
      <c r="NAL58" s="223"/>
      <c r="NAM58" s="223"/>
      <c r="NAN58" s="223"/>
      <c r="NAO58" s="223"/>
      <c r="NAP58" s="223"/>
      <c r="NAQ58" s="223"/>
      <c r="NAR58" s="223"/>
      <c r="NAS58" s="223"/>
      <c r="NAT58" s="223"/>
      <c r="NAU58" s="223"/>
      <c r="NAV58" s="223"/>
      <c r="NAW58" s="223"/>
      <c r="NAX58" s="223"/>
      <c r="NAY58" s="223"/>
      <c r="NAZ58" s="223"/>
      <c r="NBA58" s="223"/>
      <c r="NBB58" s="223"/>
      <c r="NBC58" s="223"/>
      <c r="NBD58" s="223"/>
      <c r="NBE58" s="223"/>
      <c r="NBF58" s="223"/>
      <c r="NBG58" s="223"/>
      <c r="NBH58" s="223"/>
      <c r="NBI58" s="223"/>
      <c r="NBJ58" s="223"/>
      <c r="NBK58" s="223"/>
      <c r="NBL58" s="223"/>
      <c r="NBM58" s="223"/>
      <c r="NBN58" s="223"/>
      <c r="NBO58" s="223"/>
      <c r="NBP58" s="223"/>
      <c r="NBQ58" s="223"/>
      <c r="NBR58" s="223"/>
      <c r="NBS58" s="223"/>
      <c r="NBT58" s="223"/>
      <c r="NBU58" s="223"/>
      <c r="NBV58" s="223"/>
      <c r="NBW58" s="223"/>
      <c r="NBX58" s="223"/>
      <c r="NBY58" s="223"/>
      <c r="NBZ58" s="223"/>
      <c r="NCA58" s="223"/>
      <c r="NCB58" s="223"/>
      <c r="NCC58" s="223"/>
      <c r="NCD58" s="223"/>
      <c r="NCE58" s="223"/>
      <c r="NCF58" s="223"/>
      <c r="NCG58" s="223"/>
      <c r="NCH58" s="223"/>
      <c r="NCI58" s="223"/>
      <c r="NCJ58" s="223"/>
      <c r="NCK58" s="223"/>
      <c r="NCL58" s="223"/>
      <c r="NCM58" s="223"/>
      <c r="NCN58" s="223"/>
      <c r="NCO58" s="223"/>
      <c r="NCP58" s="223"/>
      <c r="NCQ58" s="223"/>
      <c r="NCR58" s="223"/>
      <c r="NCS58" s="223"/>
      <c r="NCT58" s="223"/>
      <c r="NCU58" s="223"/>
      <c r="NCV58" s="223"/>
      <c r="NCW58" s="223"/>
      <c r="NCX58" s="223"/>
      <c r="NCY58" s="223"/>
      <c r="NCZ58" s="223"/>
      <c r="NDA58" s="223"/>
      <c r="NDB58" s="223"/>
      <c r="NDC58" s="223"/>
      <c r="NDD58" s="223"/>
      <c r="NDE58" s="223"/>
      <c r="NDF58" s="223"/>
      <c r="NDG58" s="223"/>
      <c r="NDH58" s="223"/>
      <c r="NDI58" s="223"/>
      <c r="NDJ58" s="223"/>
      <c r="NDK58" s="223"/>
      <c r="NDL58" s="223"/>
      <c r="NDM58" s="223"/>
      <c r="NDN58" s="223"/>
      <c r="NDO58" s="223"/>
      <c r="NDP58" s="223"/>
      <c r="NDQ58" s="223"/>
      <c r="NDR58" s="223"/>
      <c r="NDS58" s="223"/>
      <c r="NDT58" s="223"/>
      <c r="NDU58" s="223"/>
      <c r="NDV58" s="223"/>
      <c r="NDW58" s="223"/>
      <c r="NDX58" s="223"/>
      <c r="NDY58" s="223"/>
      <c r="NDZ58" s="223"/>
      <c r="NEA58" s="223"/>
      <c r="NEB58" s="223"/>
      <c r="NEC58" s="223"/>
      <c r="NED58" s="223"/>
      <c r="NEE58" s="223"/>
      <c r="NEF58" s="223"/>
      <c r="NEG58" s="223"/>
      <c r="NEH58" s="223"/>
      <c r="NEI58" s="223"/>
      <c r="NEJ58" s="223"/>
      <c r="NEK58" s="223"/>
      <c r="NEL58" s="223"/>
      <c r="NEM58" s="223"/>
      <c r="NEN58" s="223"/>
      <c r="NEO58" s="223"/>
      <c r="NEP58" s="223"/>
      <c r="NEQ58" s="223"/>
      <c r="NER58" s="223"/>
      <c r="NES58" s="223"/>
      <c r="NET58" s="223"/>
      <c r="NEU58" s="223"/>
      <c r="NEV58" s="223"/>
      <c r="NEW58" s="223"/>
      <c r="NEX58" s="223"/>
      <c r="NEY58" s="223"/>
      <c r="NEZ58" s="223"/>
      <c r="NFA58" s="223"/>
      <c r="NFB58" s="223"/>
      <c r="NFC58" s="223"/>
      <c r="NFD58" s="223"/>
      <c r="NFE58" s="223"/>
      <c r="NFF58" s="223"/>
      <c r="NFG58" s="223"/>
      <c r="NFH58" s="223"/>
      <c r="NFI58" s="223"/>
      <c r="NFJ58" s="223"/>
      <c r="NFK58" s="223"/>
      <c r="NFL58" s="223"/>
      <c r="NFM58" s="223"/>
      <c r="NFN58" s="223"/>
      <c r="NFO58" s="223"/>
      <c r="NFP58" s="223"/>
      <c r="NFQ58" s="223"/>
      <c r="NFR58" s="223"/>
      <c r="NFS58" s="223"/>
      <c r="NFT58" s="223"/>
      <c r="NFU58" s="223"/>
      <c r="NFV58" s="223"/>
      <c r="NFW58" s="223"/>
      <c r="NFX58" s="223"/>
      <c r="NFY58" s="223"/>
      <c r="NFZ58" s="223"/>
      <c r="NGA58" s="223"/>
      <c r="NGB58" s="223"/>
      <c r="NGC58" s="223"/>
      <c r="NGD58" s="223"/>
      <c r="NGE58" s="223"/>
      <c r="NGF58" s="223"/>
      <c r="NGG58" s="223"/>
      <c r="NGH58" s="223"/>
      <c r="NGI58" s="223"/>
      <c r="NGJ58" s="223"/>
      <c r="NGK58" s="223"/>
      <c r="NGL58" s="223"/>
      <c r="NGM58" s="223"/>
      <c r="NGN58" s="223"/>
      <c r="NGO58" s="223"/>
      <c r="NGP58" s="223"/>
      <c r="NGQ58" s="223"/>
      <c r="NGR58" s="223"/>
      <c r="NGS58" s="223"/>
      <c r="NGT58" s="223"/>
      <c r="NGU58" s="223"/>
      <c r="NGV58" s="223"/>
      <c r="NGW58" s="223"/>
      <c r="NGX58" s="223"/>
      <c r="NGY58" s="223"/>
      <c r="NGZ58" s="223"/>
      <c r="NHA58" s="223"/>
      <c r="NHB58" s="223"/>
      <c r="NHC58" s="223"/>
      <c r="NHD58" s="223"/>
      <c r="NHE58" s="223"/>
      <c r="NHF58" s="223"/>
      <c r="NHG58" s="223"/>
      <c r="NHH58" s="223"/>
      <c r="NHI58" s="223"/>
      <c r="NHJ58" s="223"/>
      <c r="NHK58" s="223"/>
      <c r="NHL58" s="223"/>
      <c r="NHM58" s="223"/>
      <c r="NHN58" s="223"/>
      <c r="NHO58" s="223"/>
      <c r="NHP58" s="223"/>
      <c r="NHQ58" s="223"/>
      <c r="NHR58" s="223"/>
      <c r="NHS58" s="223"/>
      <c r="NHT58" s="223"/>
      <c r="NHU58" s="223"/>
      <c r="NHV58" s="223"/>
      <c r="NHW58" s="223"/>
      <c r="NHX58" s="223"/>
      <c r="NHY58" s="223"/>
      <c r="NHZ58" s="223"/>
      <c r="NIA58" s="223"/>
      <c r="NIB58" s="223"/>
      <c r="NIC58" s="223"/>
      <c r="NID58" s="223"/>
      <c r="NIE58" s="223"/>
      <c r="NIF58" s="223"/>
      <c r="NIG58" s="223"/>
      <c r="NIH58" s="223"/>
      <c r="NII58" s="223"/>
      <c r="NIJ58" s="223"/>
      <c r="NIK58" s="223"/>
      <c r="NIL58" s="223"/>
      <c r="NIM58" s="223"/>
      <c r="NIN58" s="223"/>
      <c r="NIO58" s="223"/>
      <c r="NIP58" s="223"/>
      <c r="NIQ58" s="223"/>
      <c r="NIR58" s="223"/>
      <c r="NIS58" s="223"/>
      <c r="NIT58" s="223"/>
      <c r="NIU58" s="223"/>
      <c r="NIV58" s="223"/>
      <c r="NIW58" s="223"/>
      <c r="NIX58" s="223"/>
      <c r="NIY58" s="223"/>
      <c r="NIZ58" s="223"/>
      <c r="NJA58" s="223"/>
      <c r="NJB58" s="223"/>
      <c r="NJC58" s="223"/>
      <c r="NJD58" s="223"/>
      <c r="NJE58" s="223"/>
      <c r="NJF58" s="223"/>
      <c r="NJG58" s="223"/>
      <c r="NJH58" s="223"/>
      <c r="NJI58" s="223"/>
      <c r="NJJ58" s="223"/>
      <c r="NJK58" s="223"/>
      <c r="NJL58" s="223"/>
      <c r="NJM58" s="223"/>
      <c r="NJN58" s="223"/>
      <c r="NJO58" s="223"/>
      <c r="NJP58" s="223"/>
      <c r="NJQ58" s="223"/>
      <c r="NJR58" s="223"/>
      <c r="NJS58" s="223"/>
      <c r="NJT58" s="223"/>
      <c r="NJU58" s="223"/>
      <c r="NJV58" s="223"/>
      <c r="NJW58" s="223"/>
      <c r="NJX58" s="223"/>
      <c r="NJY58" s="223"/>
      <c r="NJZ58" s="223"/>
      <c r="NKA58" s="223"/>
      <c r="NKB58" s="223"/>
      <c r="NKC58" s="223"/>
      <c r="NKD58" s="223"/>
      <c r="NKE58" s="223"/>
      <c r="NKF58" s="223"/>
      <c r="NKG58" s="223"/>
      <c r="NKH58" s="223"/>
      <c r="NKI58" s="223"/>
      <c r="NKJ58" s="223"/>
      <c r="NKK58" s="223"/>
      <c r="NKL58" s="223"/>
      <c r="NKM58" s="223"/>
      <c r="NKN58" s="223"/>
      <c r="NKO58" s="223"/>
      <c r="NKP58" s="223"/>
      <c r="NKQ58" s="223"/>
      <c r="NKR58" s="223"/>
      <c r="NKS58" s="223"/>
      <c r="NKT58" s="223"/>
      <c r="NKU58" s="223"/>
      <c r="NKV58" s="223"/>
      <c r="NKW58" s="223"/>
      <c r="NKX58" s="223"/>
      <c r="NKY58" s="223"/>
      <c r="NKZ58" s="223"/>
      <c r="NLA58" s="223"/>
      <c r="NLB58" s="223"/>
      <c r="NLC58" s="223"/>
      <c r="NLD58" s="223"/>
      <c r="NLE58" s="223"/>
      <c r="NLF58" s="223"/>
      <c r="NLG58" s="223"/>
      <c r="NLH58" s="223"/>
      <c r="NLI58" s="223"/>
      <c r="NLJ58" s="223"/>
      <c r="NLK58" s="223"/>
      <c r="NLL58" s="223"/>
      <c r="NLM58" s="223"/>
      <c r="NLN58" s="223"/>
      <c r="NLO58" s="223"/>
      <c r="NLP58" s="223"/>
      <c r="NLQ58" s="223"/>
      <c r="NLR58" s="223"/>
      <c r="NLS58" s="223"/>
      <c r="NLT58" s="223"/>
      <c r="NLU58" s="223"/>
      <c r="NLV58" s="223"/>
      <c r="NLW58" s="223"/>
      <c r="NLX58" s="223"/>
      <c r="NLY58" s="223"/>
      <c r="NLZ58" s="223"/>
      <c r="NMA58" s="223"/>
      <c r="NMB58" s="223"/>
      <c r="NMC58" s="223"/>
      <c r="NMD58" s="223"/>
      <c r="NME58" s="223"/>
      <c r="NMF58" s="223"/>
      <c r="NMG58" s="223"/>
      <c r="NMH58" s="223"/>
      <c r="NMI58" s="223"/>
      <c r="NMJ58" s="223"/>
      <c r="NMK58" s="223"/>
      <c r="NML58" s="223"/>
      <c r="NMM58" s="223"/>
      <c r="NMN58" s="223"/>
      <c r="NMO58" s="223"/>
      <c r="NMP58" s="223"/>
      <c r="NMQ58" s="223"/>
      <c r="NMR58" s="223"/>
      <c r="NMS58" s="223"/>
      <c r="NMT58" s="223"/>
      <c r="NMU58" s="223"/>
      <c r="NMV58" s="223"/>
      <c r="NMW58" s="223"/>
      <c r="NMX58" s="223"/>
      <c r="NMY58" s="223"/>
      <c r="NMZ58" s="223"/>
      <c r="NNA58" s="223"/>
      <c r="NNB58" s="223"/>
      <c r="NNC58" s="223"/>
      <c r="NND58" s="223"/>
      <c r="NNE58" s="223"/>
      <c r="NNF58" s="223"/>
      <c r="NNG58" s="223"/>
      <c r="NNH58" s="223"/>
      <c r="NNI58" s="223"/>
      <c r="NNJ58" s="223"/>
      <c r="NNK58" s="223"/>
      <c r="NNL58" s="223"/>
      <c r="NNM58" s="223"/>
      <c r="NNN58" s="223"/>
      <c r="NNO58" s="223"/>
      <c r="NNP58" s="223"/>
      <c r="NNQ58" s="223"/>
      <c r="NNR58" s="223"/>
      <c r="NNS58" s="223"/>
      <c r="NNT58" s="223"/>
      <c r="NNU58" s="223"/>
      <c r="NNV58" s="223"/>
      <c r="NNW58" s="223"/>
      <c r="NNX58" s="223"/>
      <c r="NNY58" s="223"/>
      <c r="NNZ58" s="223"/>
      <c r="NOA58" s="223"/>
      <c r="NOB58" s="223"/>
      <c r="NOC58" s="223"/>
      <c r="NOD58" s="223"/>
      <c r="NOE58" s="223"/>
      <c r="NOF58" s="223"/>
      <c r="NOG58" s="223"/>
      <c r="NOH58" s="223"/>
      <c r="NOI58" s="223"/>
      <c r="NOJ58" s="223"/>
      <c r="NOK58" s="223"/>
      <c r="NOL58" s="223"/>
      <c r="NOM58" s="223"/>
      <c r="NON58" s="223"/>
      <c r="NOO58" s="223"/>
      <c r="NOP58" s="223"/>
      <c r="NOQ58" s="223"/>
      <c r="NOR58" s="223"/>
      <c r="NOS58" s="223"/>
      <c r="NOT58" s="223"/>
      <c r="NOU58" s="223"/>
      <c r="NOV58" s="223"/>
      <c r="NOW58" s="223"/>
      <c r="NOX58" s="223"/>
      <c r="NOY58" s="223"/>
      <c r="NOZ58" s="223"/>
      <c r="NPA58" s="223"/>
      <c r="NPB58" s="223"/>
      <c r="NPC58" s="223"/>
      <c r="NPD58" s="223"/>
      <c r="NPE58" s="223"/>
      <c r="NPF58" s="223"/>
      <c r="NPG58" s="223"/>
      <c r="NPH58" s="223"/>
      <c r="NPI58" s="223"/>
      <c r="NPJ58" s="223"/>
      <c r="NPK58" s="223"/>
      <c r="NPL58" s="223"/>
      <c r="NPM58" s="223"/>
      <c r="NPN58" s="223"/>
      <c r="NPO58" s="223"/>
      <c r="NPP58" s="223"/>
      <c r="NPQ58" s="223"/>
      <c r="NPR58" s="223"/>
      <c r="NPS58" s="223"/>
      <c r="NPT58" s="223"/>
      <c r="NPU58" s="223"/>
      <c r="NPV58" s="223"/>
      <c r="NPW58" s="223"/>
      <c r="NPX58" s="223"/>
      <c r="NPY58" s="223"/>
      <c r="NPZ58" s="223"/>
      <c r="NQA58" s="223"/>
      <c r="NQB58" s="223"/>
      <c r="NQC58" s="223"/>
      <c r="NQD58" s="223"/>
      <c r="NQE58" s="223"/>
      <c r="NQF58" s="223"/>
      <c r="NQG58" s="223"/>
      <c r="NQH58" s="223"/>
      <c r="NQI58" s="223"/>
      <c r="NQJ58" s="223"/>
      <c r="NQK58" s="223"/>
      <c r="NQL58" s="223"/>
      <c r="NQM58" s="223"/>
      <c r="NQN58" s="223"/>
      <c r="NQO58" s="223"/>
      <c r="NQP58" s="223"/>
      <c r="NQQ58" s="223"/>
      <c r="NQR58" s="223"/>
      <c r="NQS58" s="223"/>
      <c r="NQT58" s="223"/>
      <c r="NQU58" s="223"/>
      <c r="NQV58" s="223"/>
      <c r="NQW58" s="223"/>
      <c r="NQX58" s="223"/>
      <c r="NQY58" s="223"/>
      <c r="NQZ58" s="223"/>
      <c r="NRA58" s="223"/>
      <c r="NRB58" s="223"/>
      <c r="NRC58" s="223"/>
      <c r="NRD58" s="223"/>
      <c r="NRE58" s="223"/>
      <c r="NRF58" s="223"/>
      <c r="NRG58" s="223"/>
      <c r="NRH58" s="223"/>
      <c r="NRI58" s="223"/>
      <c r="NRJ58" s="223"/>
      <c r="NRK58" s="223"/>
      <c r="NRL58" s="223"/>
      <c r="NRM58" s="223"/>
      <c r="NRN58" s="223"/>
      <c r="NRO58" s="223"/>
      <c r="NRP58" s="223"/>
      <c r="NRQ58" s="223"/>
      <c r="NRR58" s="223"/>
      <c r="NRS58" s="223"/>
      <c r="NRT58" s="223"/>
      <c r="NRU58" s="223"/>
      <c r="NRV58" s="223"/>
      <c r="NRW58" s="223"/>
      <c r="NRX58" s="223"/>
      <c r="NRY58" s="223"/>
      <c r="NRZ58" s="223"/>
      <c r="NSA58" s="223"/>
      <c r="NSB58" s="223"/>
      <c r="NSC58" s="223"/>
      <c r="NSD58" s="223"/>
      <c r="NSE58" s="223"/>
      <c r="NSF58" s="223"/>
      <c r="NSG58" s="223"/>
      <c r="NSH58" s="223"/>
      <c r="NSI58" s="223"/>
      <c r="NSJ58" s="223"/>
      <c r="NSK58" s="223"/>
      <c r="NSL58" s="223"/>
      <c r="NSM58" s="223"/>
      <c r="NSN58" s="223"/>
      <c r="NSO58" s="223"/>
      <c r="NSP58" s="223"/>
      <c r="NSQ58" s="223"/>
      <c r="NSR58" s="223"/>
      <c r="NSS58" s="223"/>
      <c r="NST58" s="223"/>
      <c r="NSU58" s="223"/>
      <c r="NSV58" s="223"/>
      <c r="NSW58" s="223"/>
      <c r="NSX58" s="223"/>
      <c r="NSY58" s="223"/>
      <c r="NSZ58" s="223"/>
      <c r="NTA58" s="223"/>
      <c r="NTB58" s="223"/>
      <c r="NTC58" s="223"/>
      <c r="NTD58" s="223"/>
      <c r="NTE58" s="223"/>
      <c r="NTF58" s="223"/>
      <c r="NTG58" s="223"/>
      <c r="NTH58" s="223"/>
      <c r="NTI58" s="223"/>
      <c r="NTJ58" s="223"/>
      <c r="NTK58" s="223"/>
      <c r="NTL58" s="223"/>
      <c r="NTM58" s="223"/>
      <c r="NTN58" s="223"/>
      <c r="NTO58" s="223"/>
      <c r="NTP58" s="223"/>
      <c r="NTQ58" s="223"/>
      <c r="NTR58" s="223"/>
      <c r="NTS58" s="223"/>
      <c r="NTT58" s="223"/>
      <c r="NTU58" s="223"/>
      <c r="NTV58" s="223"/>
      <c r="NTW58" s="223"/>
      <c r="NTX58" s="223"/>
      <c r="NTY58" s="223"/>
      <c r="NTZ58" s="223"/>
      <c r="NUA58" s="223"/>
      <c r="NUB58" s="223"/>
      <c r="NUC58" s="223"/>
      <c r="NUD58" s="223"/>
      <c r="NUE58" s="223"/>
      <c r="NUF58" s="223"/>
      <c r="NUG58" s="223"/>
      <c r="NUH58" s="223"/>
      <c r="NUI58" s="223"/>
      <c r="NUJ58" s="223"/>
      <c r="NUK58" s="223"/>
      <c r="NUL58" s="223"/>
      <c r="NUM58" s="223"/>
      <c r="NUN58" s="223"/>
      <c r="NUO58" s="223"/>
      <c r="NUP58" s="223"/>
      <c r="NUQ58" s="223"/>
      <c r="NUR58" s="223"/>
      <c r="NUS58" s="223"/>
      <c r="NUT58" s="223"/>
      <c r="NUU58" s="223"/>
      <c r="NUV58" s="223"/>
      <c r="NUW58" s="223"/>
      <c r="NUX58" s="223"/>
      <c r="NUY58" s="223"/>
      <c r="NUZ58" s="223"/>
      <c r="NVA58" s="223"/>
      <c r="NVB58" s="223"/>
      <c r="NVC58" s="223"/>
      <c r="NVD58" s="223"/>
      <c r="NVE58" s="223"/>
      <c r="NVF58" s="223"/>
      <c r="NVG58" s="223"/>
      <c r="NVH58" s="223"/>
      <c r="NVI58" s="223"/>
      <c r="NVJ58" s="223"/>
      <c r="NVK58" s="223"/>
      <c r="NVL58" s="223"/>
      <c r="NVM58" s="223"/>
      <c r="NVN58" s="223"/>
      <c r="NVO58" s="223"/>
      <c r="NVP58" s="223"/>
      <c r="NVQ58" s="223"/>
      <c r="NVR58" s="223"/>
      <c r="NVS58" s="223"/>
      <c r="NVT58" s="223"/>
      <c r="NVU58" s="223"/>
      <c r="NVV58" s="223"/>
      <c r="NVW58" s="223"/>
      <c r="NVX58" s="223"/>
      <c r="NVY58" s="223"/>
      <c r="NVZ58" s="223"/>
      <c r="NWA58" s="223"/>
      <c r="NWB58" s="223"/>
      <c r="NWC58" s="223"/>
      <c r="NWD58" s="223"/>
      <c r="NWE58" s="223"/>
      <c r="NWF58" s="223"/>
      <c r="NWG58" s="223"/>
      <c r="NWH58" s="223"/>
      <c r="NWI58" s="223"/>
      <c r="NWJ58" s="223"/>
      <c r="NWK58" s="223"/>
      <c r="NWL58" s="223"/>
      <c r="NWM58" s="223"/>
      <c r="NWN58" s="223"/>
      <c r="NWO58" s="223"/>
      <c r="NWP58" s="223"/>
      <c r="NWQ58" s="223"/>
      <c r="NWR58" s="223"/>
      <c r="NWS58" s="223"/>
      <c r="NWT58" s="223"/>
      <c r="NWU58" s="223"/>
      <c r="NWV58" s="223"/>
      <c r="NWW58" s="223"/>
      <c r="NWX58" s="223"/>
      <c r="NWY58" s="223"/>
      <c r="NWZ58" s="223"/>
      <c r="NXA58" s="223"/>
      <c r="NXB58" s="223"/>
      <c r="NXC58" s="223"/>
      <c r="NXD58" s="223"/>
      <c r="NXE58" s="223"/>
      <c r="NXF58" s="223"/>
      <c r="NXG58" s="223"/>
      <c r="NXH58" s="223"/>
      <c r="NXI58" s="223"/>
      <c r="NXJ58" s="223"/>
      <c r="NXK58" s="223"/>
      <c r="NXL58" s="223"/>
      <c r="NXM58" s="223"/>
      <c r="NXN58" s="223"/>
      <c r="NXO58" s="223"/>
      <c r="NXP58" s="223"/>
      <c r="NXQ58" s="223"/>
      <c r="NXR58" s="223"/>
      <c r="NXS58" s="223"/>
      <c r="NXT58" s="223"/>
      <c r="NXU58" s="223"/>
      <c r="NXV58" s="223"/>
      <c r="NXW58" s="223"/>
      <c r="NXX58" s="223"/>
      <c r="NXY58" s="223"/>
      <c r="NXZ58" s="223"/>
      <c r="NYA58" s="223"/>
      <c r="NYB58" s="223"/>
      <c r="NYC58" s="223"/>
      <c r="NYD58" s="223"/>
      <c r="NYE58" s="223"/>
      <c r="NYF58" s="223"/>
      <c r="NYG58" s="223"/>
      <c r="NYH58" s="223"/>
      <c r="NYI58" s="223"/>
      <c r="NYJ58" s="223"/>
      <c r="NYK58" s="223"/>
      <c r="NYL58" s="223"/>
      <c r="NYM58" s="223"/>
      <c r="NYN58" s="223"/>
      <c r="NYO58" s="223"/>
      <c r="NYP58" s="223"/>
      <c r="NYQ58" s="223"/>
      <c r="NYR58" s="223"/>
      <c r="NYS58" s="223"/>
      <c r="NYT58" s="223"/>
      <c r="NYU58" s="223"/>
      <c r="NYV58" s="223"/>
      <c r="NYW58" s="223"/>
      <c r="NYX58" s="223"/>
      <c r="NYY58" s="223"/>
      <c r="NYZ58" s="223"/>
      <c r="NZA58" s="223"/>
      <c r="NZB58" s="223"/>
      <c r="NZC58" s="223"/>
      <c r="NZD58" s="223"/>
      <c r="NZE58" s="223"/>
      <c r="NZF58" s="223"/>
      <c r="NZG58" s="223"/>
      <c r="NZH58" s="223"/>
      <c r="NZI58" s="223"/>
      <c r="NZJ58" s="223"/>
      <c r="NZK58" s="223"/>
      <c r="NZL58" s="223"/>
      <c r="NZM58" s="223"/>
      <c r="NZN58" s="223"/>
      <c r="NZO58" s="223"/>
      <c r="NZP58" s="223"/>
      <c r="NZQ58" s="223"/>
      <c r="NZR58" s="223"/>
      <c r="NZS58" s="223"/>
      <c r="NZT58" s="223"/>
      <c r="NZU58" s="223"/>
      <c r="NZV58" s="223"/>
      <c r="NZW58" s="223"/>
      <c r="NZX58" s="223"/>
      <c r="NZY58" s="223"/>
      <c r="NZZ58" s="223"/>
      <c r="OAA58" s="223"/>
      <c r="OAB58" s="223"/>
      <c r="OAC58" s="223"/>
      <c r="OAD58" s="223"/>
      <c r="OAE58" s="223"/>
      <c r="OAF58" s="223"/>
      <c r="OAG58" s="223"/>
      <c r="OAH58" s="223"/>
      <c r="OAI58" s="223"/>
      <c r="OAJ58" s="223"/>
      <c r="OAK58" s="223"/>
      <c r="OAL58" s="223"/>
      <c r="OAM58" s="223"/>
      <c r="OAN58" s="223"/>
      <c r="OAO58" s="223"/>
      <c r="OAP58" s="223"/>
      <c r="OAQ58" s="223"/>
      <c r="OAR58" s="223"/>
      <c r="OAS58" s="223"/>
      <c r="OAT58" s="223"/>
      <c r="OAU58" s="223"/>
      <c r="OAV58" s="223"/>
      <c r="OAW58" s="223"/>
      <c r="OAX58" s="223"/>
      <c r="OAY58" s="223"/>
      <c r="OAZ58" s="223"/>
      <c r="OBA58" s="223"/>
      <c r="OBB58" s="223"/>
      <c r="OBC58" s="223"/>
      <c r="OBD58" s="223"/>
      <c r="OBE58" s="223"/>
      <c r="OBF58" s="223"/>
      <c r="OBG58" s="223"/>
      <c r="OBH58" s="223"/>
      <c r="OBI58" s="223"/>
      <c r="OBJ58" s="223"/>
      <c r="OBK58" s="223"/>
      <c r="OBL58" s="223"/>
      <c r="OBM58" s="223"/>
      <c r="OBN58" s="223"/>
      <c r="OBO58" s="223"/>
      <c r="OBP58" s="223"/>
      <c r="OBQ58" s="223"/>
      <c r="OBR58" s="223"/>
      <c r="OBS58" s="223"/>
      <c r="OBT58" s="223"/>
      <c r="OBU58" s="223"/>
      <c r="OBV58" s="223"/>
      <c r="OBW58" s="223"/>
      <c r="OBX58" s="223"/>
      <c r="OBY58" s="223"/>
      <c r="OBZ58" s="223"/>
      <c r="OCA58" s="223"/>
      <c r="OCB58" s="223"/>
      <c r="OCC58" s="223"/>
      <c r="OCD58" s="223"/>
      <c r="OCE58" s="223"/>
      <c r="OCF58" s="223"/>
      <c r="OCG58" s="223"/>
      <c r="OCH58" s="223"/>
      <c r="OCI58" s="223"/>
      <c r="OCJ58" s="223"/>
      <c r="OCK58" s="223"/>
      <c r="OCL58" s="223"/>
      <c r="OCM58" s="223"/>
      <c r="OCN58" s="223"/>
      <c r="OCO58" s="223"/>
      <c r="OCP58" s="223"/>
      <c r="OCQ58" s="223"/>
      <c r="OCR58" s="223"/>
      <c r="OCS58" s="223"/>
      <c r="OCT58" s="223"/>
      <c r="OCU58" s="223"/>
      <c r="OCV58" s="223"/>
      <c r="OCW58" s="223"/>
      <c r="OCX58" s="223"/>
      <c r="OCY58" s="223"/>
      <c r="OCZ58" s="223"/>
      <c r="ODA58" s="223"/>
      <c r="ODB58" s="223"/>
      <c r="ODC58" s="223"/>
      <c r="ODD58" s="223"/>
      <c r="ODE58" s="223"/>
      <c r="ODF58" s="223"/>
      <c r="ODG58" s="223"/>
      <c r="ODH58" s="223"/>
      <c r="ODI58" s="223"/>
      <c r="ODJ58" s="223"/>
      <c r="ODK58" s="223"/>
      <c r="ODL58" s="223"/>
      <c r="ODM58" s="223"/>
      <c r="ODN58" s="223"/>
      <c r="ODO58" s="223"/>
      <c r="ODP58" s="223"/>
      <c r="ODQ58" s="223"/>
      <c r="ODR58" s="223"/>
      <c r="ODS58" s="223"/>
      <c r="ODT58" s="223"/>
      <c r="ODU58" s="223"/>
      <c r="ODV58" s="223"/>
      <c r="ODW58" s="223"/>
      <c r="ODX58" s="223"/>
      <c r="ODY58" s="223"/>
      <c r="ODZ58" s="223"/>
      <c r="OEA58" s="223"/>
      <c r="OEB58" s="223"/>
      <c r="OEC58" s="223"/>
      <c r="OED58" s="223"/>
      <c r="OEE58" s="223"/>
      <c r="OEF58" s="223"/>
      <c r="OEG58" s="223"/>
      <c r="OEH58" s="223"/>
      <c r="OEI58" s="223"/>
      <c r="OEJ58" s="223"/>
      <c r="OEK58" s="223"/>
      <c r="OEL58" s="223"/>
      <c r="OEM58" s="223"/>
      <c r="OEN58" s="223"/>
      <c r="OEO58" s="223"/>
      <c r="OEP58" s="223"/>
      <c r="OEQ58" s="223"/>
      <c r="OER58" s="223"/>
      <c r="OES58" s="223"/>
      <c r="OET58" s="223"/>
      <c r="OEU58" s="223"/>
      <c r="OEV58" s="223"/>
      <c r="OEW58" s="223"/>
      <c r="OEX58" s="223"/>
      <c r="OEY58" s="223"/>
      <c r="OEZ58" s="223"/>
      <c r="OFA58" s="223"/>
      <c r="OFB58" s="223"/>
      <c r="OFC58" s="223"/>
      <c r="OFD58" s="223"/>
      <c r="OFE58" s="223"/>
      <c r="OFF58" s="223"/>
      <c r="OFG58" s="223"/>
      <c r="OFH58" s="223"/>
      <c r="OFI58" s="223"/>
      <c r="OFJ58" s="223"/>
      <c r="OFK58" s="223"/>
      <c r="OFL58" s="223"/>
      <c r="OFM58" s="223"/>
      <c r="OFN58" s="223"/>
      <c r="OFO58" s="223"/>
      <c r="OFP58" s="223"/>
      <c r="OFQ58" s="223"/>
      <c r="OFR58" s="223"/>
      <c r="OFS58" s="223"/>
      <c r="OFT58" s="223"/>
      <c r="OFU58" s="223"/>
      <c r="OFV58" s="223"/>
      <c r="OFW58" s="223"/>
      <c r="OFX58" s="223"/>
      <c r="OFY58" s="223"/>
      <c r="OFZ58" s="223"/>
      <c r="OGA58" s="223"/>
      <c r="OGB58" s="223"/>
      <c r="OGC58" s="223"/>
      <c r="OGD58" s="223"/>
      <c r="OGE58" s="223"/>
      <c r="OGF58" s="223"/>
      <c r="OGG58" s="223"/>
      <c r="OGH58" s="223"/>
      <c r="OGI58" s="223"/>
      <c r="OGJ58" s="223"/>
      <c r="OGK58" s="223"/>
      <c r="OGL58" s="223"/>
      <c r="OGM58" s="223"/>
      <c r="OGN58" s="223"/>
      <c r="OGO58" s="223"/>
      <c r="OGP58" s="223"/>
      <c r="OGQ58" s="223"/>
      <c r="OGR58" s="223"/>
      <c r="OGS58" s="223"/>
      <c r="OGT58" s="223"/>
      <c r="OGU58" s="223"/>
      <c r="OGV58" s="223"/>
      <c r="OGW58" s="223"/>
      <c r="OGX58" s="223"/>
      <c r="OGY58" s="223"/>
      <c r="OGZ58" s="223"/>
      <c r="OHA58" s="223"/>
      <c r="OHB58" s="223"/>
      <c r="OHC58" s="223"/>
      <c r="OHD58" s="223"/>
      <c r="OHE58" s="223"/>
      <c r="OHF58" s="223"/>
      <c r="OHG58" s="223"/>
      <c r="OHH58" s="223"/>
      <c r="OHI58" s="223"/>
      <c r="OHJ58" s="223"/>
      <c r="OHK58" s="223"/>
      <c r="OHL58" s="223"/>
      <c r="OHM58" s="223"/>
      <c r="OHN58" s="223"/>
      <c r="OHO58" s="223"/>
      <c r="OHP58" s="223"/>
      <c r="OHQ58" s="223"/>
      <c r="OHR58" s="223"/>
      <c r="OHS58" s="223"/>
      <c r="OHT58" s="223"/>
      <c r="OHU58" s="223"/>
      <c r="OHV58" s="223"/>
      <c r="OHW58" s="223"/>
      <c r="OHX58" s="223"/>
      <c r="OHY58" s="223"/>
      <c r="OHZ58" s="223"/>
      <c r="OIA58" s="223"/>
      <c r="OIB58" s="223"/>
      <c r="OIC58" s="223"/>
      <c r="OID58" s="223"/>
      <c r="OIE58" s="223"/>
      <c r="OIF58" s="223"/>
      <c r="OIG58" s="223"/>
      <c r="OIH58" s="223"/>
      <c r="OII58" s="223"/>
      <c r="OIJ58" s="223"/>
      <c r="OIK58" s="223"/>
      <c r="OIL58" s="223"/>
      <c r="OIM58" s="223"/>
      <c r="OIN58" s="223"/>
      <c r="OIO58" s="223"/>
      <c r="OIP58" s="223"/>
      <c r="OIQ58" s="223"/>
      <c r="OIR58" s="223"/>
      <c r="OIS58" s="223"/>
      <c r="OIT58" s="223"/>
      <c r="OIU58" s="223"/>
      <c r="OIV58" s="223"/>
      <c r="OIW58" s="223"/>
      <c r="OIX58" s="223"/>
      <c r="OIY58" s="223"/>
      <c r="OIZ58" s="223"/>
      <c r="OJA58" s="223"/>
      <c r="OJB58" s="223"/>
      <c r="OJC58" s="223"/>
      <c r="OJD58" s="223"/>
      <c r="OJE58" s="223"/>
      <c r="OJF58" s="223"/>
      <c r="OJG58" s="223"/>
      <c r="OJH58" s="223"/>
      <c r="OJI58" s="223"/>
      <c r="OJJ58" s="223"/>
      <c r="OJK58" s="223"/>
      <c r="OJL58" s="223"/>
      <c r="OJM58" s="223"/>
      <c r="OJN58" s="223"/>
      <c r="OJO58" s="223"/>
      <c r="OJP58" s="223"/>
      <c r="OJQ58" s="223"/>
      <c r="OJR58" s="223"/>
      <c r="OJS58" s="223"/>
      <c r="OJT58" s="223"/>
      <c r="OJU58" s="223"/>
      <c r="OJV58" s="223"/>
      <c r="OJW58" s="223"/>
      <c r="OJX58" s="223"/>
      <c r="OJY58" s="223"/>
      <c r="OJZ58" s="223"/>
      <c r="OKA58" s="223"/>
      <c r="OKB58" s="223"/>
      <c r="OKC58" s="223"/>
      <c r="OKD58" s="223"/>
      <c r="OKE58" s="223"/>
      <c r="OKF58" s="223"/>
      <c r="OKG58" s="223"/>
      <c r="OKH58" s="223"/>
      <c r="OKI58" s="223"/>
      <c r="OKJ58" s="223"/>
      <c r="OKK58" s="223"/>
      <c r="OKL58" s="223"/>
      <c r="OKM58" s="223"/>
      <c r="OKN58" s="223"/>
      <c r="OKO58" s="223"/>
      <c r="OKP58" s="223"/>
      <c r="OKQ58" s="223"/>
      <c r="OKR58" s="223"/>
      <c r="OKS58" s="223"/>
      <c r="OKT58" s="223"/>
      <c r="OKU58" s="223"/>
      <c r="OKV58" s="223"/>
      <c r="OKW58" s="223"/>
      <c r="OKX58" s="223"/>
      <c r="OKY58" s="223"/>
      <c r="OKZ58" s="223"/>
      <c r="OLA58" s="223"/>
      <c r="OLB58" s="223"/>
      <c r="OLC58" s="223"/>
      <c r="OLD58" s="223"/>
      <c r="OLE58" s="223"/>
      <c r="OLF58" s="223"/>
      <c r="OLG58" s="223"/>
      <c r="OLH58" s="223"/>
      <c r="OLI58" s="223"/>
      <c r="OLJ58" s="223"/>
      <c r="OLK58" s="223"/>
      <c r="OLL58" s="223"/>
      <c r="OLM58" s="223"/>
      <c r="OLN58" s="223"/>
      <c r="OLO58" s="223"/>
      <c r="OLP58" s="223"/>
      <c r="OLQ58" s="223"/>
      <c r="OLR58" s="223"/>
      <c r="OLS58" s="223"/>
      <c r="OLT58" s="223"/>
      <c r="OLU58" s="223"/>
      <c r="OLV58" s="223"/>
      <c r="OLW58" s="223"/>
      <c r="OLX58" s="223"/>
      <c r="OLY58" s="223"/>
      <c r="OLZ58" s="223"/>
      <c r="OMA58" s="223"/>
      <c r="OMB58" s="223"/>
      <c r="OMC58" s="223"/>
      <c r="OMD58" s="223"/>
      <c r="OME58" s="223"/>
      <c r="OMF58" s="223"/>
      <c r="OMG58" s="223"/>
      <c r="OMH58" s="223"/>
      <c r="OMI58" s="223"/>
      <c r="OMJ58" s="223"/>
      <c r="OMK58" s="223"/>
      <c r="OML58" s="223"/>
      <c r="OMM58" s="223"/>
      <c r="OMN58" s="223"/>
      <c r="OMO58" s="223"/>
      <c r="OMP58" s="223"/>
      <c r="OMQ58" s="223"/>
      <c r="OMR58" s="223"/>
      <c r="OMS58" s="223"/>
      <c r="OMT58" s="223"/>
      <c r="OMU58" s="223"/>
      <c r="OMV58" s="223"/>
      <c r="OMW58" s="223"/>
      <c r="OMX58" s="223"/>
      <c r="OMY58" s="223"/>
      <c r="OMZ58" s="223"/>
      <c r="ONA58" s="223"/>
      <c r="ONB58" s="223"/>
      <c r="ONC58" s="223"/>
      <c r="OND58" s="223"/>
      <c r="ONE58" s="223"/>
      <c r="ONF58" s="223"/>
      <c r="ONG58" s="223"/>
      <c r="ONH58" s="223"/>
      <c r="ONI58" s="223"/>
      <c r="ONJ58" s="223"/>
      <c r="ONK58" s="223"/>
      <c r="ONL58" s="223"/>
      <c r="ONM58" s="223"/>
      <c r="ONN58" s="223"/>
      <c r="ONO58" s="223"/>
      <c r="ONP58" s="223"/>
      <c r="ONQ58" s="223"/>
      <c r="ONR58" s="223"/>
      <c r="ONS58" s="223"/>
      <c r="ONT58" s="223"/>
      <c r="ONU58" s="223"/>
      <c r="ONV58" s="223"/>
      <c r="ONW58" s="223"/>
      <c r="ONX58" s="223"/>
      <c r="ONY58" s="223"/>
      <c r="ONZ58" s="223"/>
      <c r="OOA58" s="223"/>
      <c r="OOB58" s="223"/>
      <c r="OOC58" s="223"/>
      <c r="OOD58" s="223"/>
      <c r="OOE58" s="223"/>
      <c r="OOF58" s="223"/>
      <c r="OOG58" s="223"/>
      <c r="OOH58" s="223"/>
      <c r="OOI58" s="223"/>
      <c r="OOJ58" s="223"/>
      <c r="OOK58" s="223"/>
      <c r="OOL58" s="223"/>
      <c r="OOM58" s="223"/>
      <c r="OON58" s="223"/>
      <c r="OOO58" s="223"/>
      <c r="OOP58" s="223"/>
      <c r="OOQ58" s="223"/>
      <c r="OOR58" s="223"/>
      <c r="OOS58" s="223"/>
      <c r="OOT58" s="223"/>
      <c r="OOU58" s="223"/>
      <c r="OOV58" s="223"/>
      <c r="OOW58" s="223"/>
      <c r="OOX58" s="223"/>
      <c r="OOY58" s="223"/>
      <c r="OOZ58" s="223"/>
      <c r="OPA58" s="223"/>
      <c r="OPB58" s="223"/>
      <c r="OPC58" s="223"/>
      <c r="OPD58" s="223"/>
      <c r="OPE58" s="223"/>
      <c r="OPF58" s="223"/>
      <c r="OPG58" s="223"/>
      <c r="OPH58" s="223"/>
      <c r="OPI58" s="223"/>
      <c r="OPJ58" s="223"/>
      <c r="OPK58" s="223"/>
      <c r="OPL58" s="223"/>
      <c r="OPM58" s="223"/>
      <c r="OPN58" s="223"/>
      <c r="OPO58" s="223"/>
      <c r="OPP58" s="223"/>
      <c r="OPQ58" s="223"/>
      <c r="OPR58" s="223"/>
      <c r="OPS58" s="223"/>
      <c r="OPT58" s="223"/>
      <c r="OPU58" s="223"/>
      <c r="OPV58" s="223"/>
      <c r="OPW58" s="223"/>
      <c r="OPX58" s="223"/>
      <c r="OPY58" s="223"/>
      <c r="OPZ58" s="223"/>
      <c r="OQA58" s="223"/>
      <c r="OQB58" s="223"/>
      <c r="OQC58" s="223"/>
      <c r="OQD58" s="223"/>
      <c r="OQE58" s="223"/>
      <c r="OQF58" s="223"/>
      <c r="OQG58" s="223"/>
      <c r="OQH58" s="223"/>
      <c r="OQI58" s="223"/>
      <c r="OQJ58" s="223"/>
      <c r="OQK58" s="223"/>
      <c r="OQL58" s="223"/>
      <c r="OQM58" s="223"/>
      <c r="OQN58" s="223"/>
      <c r="OQO58" s="223"/>
      <c r="OQP58" s="223"/>
      <c r="OQQ58" s="223"/>
      <c r="OQR58" s="223"/>
      <c r="OQS58" s="223"/>
      <c r="OQT58" s="223"/>
      <c r="OQU58" s="223"/>
      <c r="OQV58" s="223"/>
      <c r="OQW58" s="223"/>
      <c r="OQX58" s="223"/>
      <c r="OQY58" s="223"/>
      <c r="OQZ58" s="223"/>
      <c r="ORA58" s="223"/>
      <c r="ORB58" s="223"/>
      <c r="ORC58" s="223"/>
      <c r="ORD58" s="223"/>
      <c r="ORE58" s="223"/>
      <c r="ORF58" s="223"/>
      <c r="ORG58" s="223"/>
      <c r="ORH58" s="223"/>
      <c r="ORI58" s="223"/>
      <c r="ORJ58" s="223"/>
      <c r="ORK58" s="223"/>
      <c r="ORL58" s="223"/>
      <c r="ORM58" s="223"/>
      <c r="ORN58" s="223"/>
      <c r="ORO58" s="223"/>
      <c r="ORP58" s="223"/>
      <c r="ORQ58" s="223"/>
      <c r="ORR58" s="223"/>
      <c r="ORS58" s="223"/>
      <c r="ORT58" s="223"/>
      <c r="ORU58" s="223"/>
      <c r="ORV58" s="223"/>
      <c r="ORW58" s="223"/>
      <c r="ORX58" s="223"/>
      <c r="ORY58" s="223"/>
      <c r="ORZ58" s="223"/>
      <c r="OSA58" s="223"/>
      <c r="OSB58" s="223"/>
      <c r="OSC58" s="223"/>
      <c r="OSD58" s="223"/>
      <c r="OSE58" s="223"/>
      <c r="OSF58" s="223"/>
      <c r="OSG58" s="223"/>
      <c r="OSH58" s="223"/>
      <c r="OSI58" s="223"/>
      <c r="OSJ58" s="223"/>
      <c r="OSK58" s="223"/>
      <c r="OSL58" s="223"/>
      <c r="OSM58" s="223"/>
      <c r="OSN58" s="223"/>
      <c r="OSO58" s="223"/>
      <c r="OSP58" s="223"/>
      <c r="OSQ58" s="223"/>
      <c r="OSR58" s="223"/>
      <c r="OSS58" s="223"/>
      <c r="OST58" s="223"/>
      <c r="OSU58" s="223"/>
      <c r="OSV58" s="223"/>
      <c r="OSW58" s="223"/>
      <c r="OSX58" s="223"/>
      <c r="OSY58" s="223"/>
      <c r="OSZ58" s="223"/>
      <c r="OTA58" s="223"/>
      <c r="OTB58" s="223"/>
      <c r="OTC58" s="223"/>
      <c r="OTD58" s="223"/>
      <c r="OTE58" s="223"/>
      <c r="OTF58" s="223"/>
      <c r="OTG58" s="223"/>
      <c r="OTH58" s="223"/>
      <c r="OTI58" s="223"/>
      <c r="OTJ58" s="223"/>
      <c r="OTK58" s="223"/>
      <c r="OTL58" s="223"/>
      <c r="OTM58" s="223"/>
      <c r="OTN58" s="223"/>
      <c r="OTO58" s="223"/>
      <c r="OTP58" s="223"/>
      <c r="OTQ58" s="223"/>
      <c r="OTR58" s="223"/>
      <c r="OTS58" s="223"/>
      <c r="OTT58" s="223"/>
      <c r="OTU58" s="223"/>
      <c r="OTV58" s="223"/>
      <c r="OTW58" s="223"/>
      <c r="OTX58" s="223"/>
      <c r="OTY58" s="223"/>
      <c r="OTZ58" s="223"/>
      <c r="OUA58" s="223"/>
      <c r="OUB58" s="223"/>
      <c r="OUC58" s="223"/>
      <c r="OUD58" s="223"/>
      <c r="OUE58" s="223"/>
      <c r="OUF58" s="223"/>
      <c r="OUG58" s="223"/>
      <c r="OUH58" s="223"/>
      <c r="OUI58" s="223"/>
      <c r="OUJ58" s="223"/>
      <c r="OUK58" s="223"/>
      <c r="OUL58" s="223"/>
      <c r="OUM58" s="223"/>
      <c r="OUN58" s="223"/>
      <c r="OUO58" s="223"/>
      <c r="OUP58" s="223"/>
      <c r="OUQ58" s="223"/>
      <c r="OUR58" s="223"/>
      <c r="OUS58" s="223"/>
      <c r="OUT58" s="223"/>
      <c r="OUU58" s="223"/>
      <c r="OUV58" s="223"/>
      <c r="OUW58" s="223"/>
      <c r="OUX58" s="223"/>
      <c r="OUY58" s="223"/>
      <c r="OUZ58" s="223"/>
      <c r="OVA58" s="223"/>
      <c r="OVB58" s="223"/>
      <c r="OVC58" s="223"/>
      <c r="OVD58" s="223"/>
      <c r="OVE58" s="223"/>
      <c r="OVF58" s="223"/>
      <c r="OVG58" s="223"/>
      <c r="OVH58" s="223"/>
      <c r="OVI58" s="223"/>
      <c r="OVJ58" s="223"/>
      <c r="OVK58" s="223"/>
      <c r="OVL58" s="223"/>
      <c r="OVM58" s="223"/>
      <c r="OVN58" s="223"/>
      <c r="OVO58" s="223"/>
      <c r="OVP58" s="223"/>
      <c r="OVQ58" s="223"/>
      <c r="OVR58" s="223"/>
      <c r="OVS58" s="223"/>
      <c r="OVT58" s="223"/>
      <c r="OVU58" s="223"/>
      <c r="OVV58" s="223"/>
      <c r="OVW58" s="223"/>
      <c r="OVX58" s="223"/>
      <c r="OVY58" s="223"/>
      <c r="OVZ58" s="223"/>
      <c r="OWA58" s="223"/>
      <c r="OWB58" s="223"/>
      <c r="OWC58" s="223"/>
      <c r="OWD58" s="223"/>
      <c r="OWE58" s="223"/>
      <c r="OWF58" s="223"/>
      <c r="OWG58" s="223"/>
      <c r="OWH58" s="223"/>
      <c r="OWI58" s="223"/>
      <c r="OWJ58" s="223"/>
      <c r="OWK58" s="223"/>
      <c r="OWL58" s="223"/>
      <c r="OWM58" s="223"/>
      <c r="OWN58" s="223"/>
      <c r="OWO58" s="223"/>
      <c r="OWP58" s="223"/>
      <c r="OWQ58" s="223"/>
      <c r="OWR58" s="223"/>
      <c r="OWS58" s="223"/>
      <c r="OWT58" s="223"/>
      <c r="OWU58" s="223"/>
      <c r="OWV58" s="223"/>
      <c r="OWW58" s="223"/>
      <c r="OWX58" s="223"/>
      <c r="OWY58" s="223"/>
      <c r="OWZ58" s="223"/>
      <c r="OXA58" s="223"/>
      <c r="OXB58" s="223"/>
      <c r="OXC58" s="223"/>
      <c r="OXD58" s="223"/>
      <c r="OXE58" s="223"/>
      <c r="OXF58" s="223"/>
      <c r="OXG58" s="223"/>
      <c r="OXH58" s="223"/>
      <c r="OXI58" s="223"/>
      <c r="OXJ58" s="223"/>
      <c r="OXK58" s="223"/>
      <c r="OXL58" s="223"/>
      <c r="OXM58" s="223"/>
      <c r="OXN58" s="223"/>
      <c r="OXO58" s="223"/>
      <c r="OXP58" s="223"/>
      <c r="OXQ58" s="223"/>
      <c r="OXR58" s="223"/>
      <c r="OXS58" s="223"/>
      <c r="OXT58" s="223"/>
      <c r="OXU58" s="223"/>
      <c r="OXV58" s="223"/>
      <c r="OXW58" s="223"/>
      <c r="OXX58" s="223"/>
      <c r="OXY58" s="223"/>
      <c r="OXZ58" s="223"/>
      <c r="OYA58" s="223"/>
      <c r="OYB58" s="223"/>
      <c r="OYC58" s="223"/>
      <c r="OYD58" s="223"/>
      <c r="OYE58" s="223"/>
      <c r="OYF58" s="223"/>
      <c r="OYG58" s="223"/>
      <c r="OYH58" s="223"/>
      <c r="OYI58" s="223"/>
      <c r="OYJ58" s="223"/>
      <c r="OYK58" s="223"/>
      <c r="OYL58" s="223"/>
      <c r="OYM58" s="223"/>
      <c r="OYN58" s="223"/>
      <c r="OYO58" s="223"/>
      <c r="OYP58" s="223"/>
      <c r="OYQ58" s="223"/>
      <c r="OYR58" s="223"/>
      <c r="OYS58" s="223"/>
      <c r="OYT58" s="223"/>
      <c r="OYU58" s="223"/>
      <c r="OYV58" s="223"/>
      <c r="OYW58" s="223"/>
      <c r="OYX58" s="223"/>
      <c r="OYY58" s="223"/>
      <c r="OYZ58" s="223"/>
      <c r="OZA58" s="223"/>
      <c r="OZB58" s="223"/>
      <c r="OZC58" s="223"/>
      <c r="OZD58" s="223"/>
      <c r="OZE58" s="223"/>
      <c r="OZF58" s="223"/>
      <c r="OZG58" s="223"/>
      <c r="OZH58" s="223"/>
      <c r="OZI58" s="223"/>
      <c r="OZJ58" s="223"/>
      <c r="OZK58" s="223"/>
      <c r="OZL58" s="223"/>
      <c r="OZM58" s="223"/>
      <c r="OZN58" s="223"/>
      <c r="OZO58" s="223"/>
      <c r="OZP58" s="223"/>
      <c r="OZQ58" s="223"/>
      <c r="OZR58" s="223"/>
      <c r="OZS58" s="223"/>
      <c r="OZT58" s="223"/>
      <c r="OZU58" s="223"/>
      <c r="OZV58" s="223"/>
      <c r="OZW58" s="223"/>
      <c r="OZX58" s="223"/>
      <c r="OZY58" s="223"/>
      <c r="OZZ58" s="223"/>
      <c r="PAA58" s="223"/>
      <c r="PAB58" s="223"/>
      <c r="PAC58" s="223"/>
      <c r="PAD58" s="223"/>
      <c r="PAE58" s="223"/>
      <c r="PAF58" s="223"/>
      <c r="PAG58" s="223"/>
      <c r="PAH58" s="223"/>
      <c r="PAI58" s="223"/>
      <c r="PAJ58" s="223"/>
      <c r="PAK58" s="223"/>
      <c r="PAL58" s="223"/>
      <c r="PAM58" s="223"/>
      <c r="PAN58" s="223"/>
      <c r="PAO58" s="223"/>
      <c r="PAP58" s="223"/>
      <c r="PAQ58" s="223"/>
      <c r="PAR58" s="223"/>
      <c r="PAS58" s="223"/>
      <c r="PAT58" s="223"/>
      <c r="PAU58" s="223"/>
      <c r="PAV58" s="223"/>
      <c r="PAW58" s="223"/>
      <c r="PAX58" s="223"/>
      <c r="PAY58" s="223"/>
      <c r="PAZ58" s="223"/>
      <c r="PBA58" s="223"/>
      <c r="PBB58" s="223"/>
      <c r="PBC58" s="223"/>
      <c r="PBD58" s="223"/>
      <c r="PBE58" s="223"/>
      <c r="PBF58" s="223"/>
      <c r="PBG58" s="223"/>
      <c r="PBH58" s="223"/>
      <c r="PBI58" s="223"/>
      <c r="PBJ58" s="223"/>
      <c r="PBK58" s="223"/>
      <c r="PBL58" s="223"/>
      <c r="PBM58" s="223"/>
      <c r="PBN58" s="223"/>
      <c r="PBO58" s="223"/>
      <c r="PBP58" s="223"/>
      <c r="PBQ58" s="223"/>
      <c r="PBR58" s="223"/>
      <c r="PBS58" s="223"/>
      <c r="PBT58" s="223"/>
      <c r="PBU58" s="223"/>
      <c r="PBV58" s="223"/>
      <c r="PBW58" s="223"/>
      <c r="PBX58" s="223"/>
      <c r="PBY58" s="223"/>
      <c r="PBZ58" s="223"/>
      <c r="PCA58" s="223"/>
      <c r="PCB58" s="223"/>
      <c r="PCC58" s="223"/>
      <c r="PCD58" s="223"/>
      <c r="PCE58" s="223"/>
      <c r="PCF58" s="223"/>
      <c r="PCG58" s="223"/>
      <c r="PCH58" s="223"/>
      <c r="PCI58" s="223"/>
      <c r="PCJ58" s="223"/>
      <c r="PCK58" s="223"/>
      <c r="PCL58" s="223"/>
      <c r="PCM58" s="223"/>
      <c r="PCN58" s="223"/>
      <c r="PCO58" s="223"/>
      <c r="PCP58" s="223"/>
      <c r="PCQ58" s="223"/>
      <c r="PCR58" s="223"/>
      <c r="PCS58" s="223"/>
      <c r="PCT58" s="223"/>
      <c r="PCU58" s="223"/>
      <c r="PCV58" s="223"/>
      <c r="PCW58" s="223"/>
      <c r="PCX58" s="223"/>
      <c r="PCY58" s="223"/>
      <c r="PCZ58" s="223"/>
      <c r="PDA58" s="223"/>
      <c r="PDB58" s="223"/>
      <c r="PDC58" s="223"/>
      <c r="PDD58" s="223"/>
      <c r="PDE58" s="223"/>
      <c r="PDF58" s="223"/>
      <c r="PDG58" s="223"/>
      <c r="PDH58" s="223"/>
      <c r="PDI58" s="223"/>
      <c r="PDJ58" s="223"/>
      <c r="PDK58" s="223"/>
      <c r="PDL58" s="223"/>
      <c r="PDM58" s="223"/>
      <c r="PDN58" s="223"/>
      <c r="PDO58" s="223"/>
      <c r="PDP58" s="223"/>
      <c r="PDQ58" s="223"/>
      <c r="PDR58" s="223"/>
      <c r="PDS58" s="223"/>
      <c r="PDT58" s="223"/>
      <c r="PDU58" s="223"/>
      <c r="PDV58" s="223"/>
      <c r="PDW58" s="223"/>
      <c r="PDX58" s="223"/>
      <c r="PDY58" s="223"/>
      <c r="PDZ58" s="223"/>
      <c r="PEA58" s="223"/>
      <c r="PEB58" s="223"/>
      <c r="PEC58" s="223"/>
      <c r="PED58" s="223"/>
      <c r="PEE58" s="223"/>
      <c r="PEF58" s="223"/>
      <c r="PEG58" s="223"/>
      <c r="PEH58" s="223"/>
      <c r="PEI58" s="223"/>
      <c r="PEJ58" s="223"/>
      <c r="PEK58" s="223"/>
      <c r="PEL58" s="223"/>
      <c r="PEM58" s="223"/>
      <c r="PEN58" s="223"/>
      <c r="PEO58" s="223"/>
      <c r="PEP58" s="223"/>
      <c r="PEQ58" s="223"/>
      <c r="PER58" s="223"/>
      <c r="PES58" s="223"/>
      <c r="PET58" s="223"/>
      <c r="PEU58" s="223"/>
      <c r="PEV58" s="223"/>
      <c r="PEW58" s="223"/>
      <c r="PEX58" s="223"/>
      <c r="PEY58" s="223"/>
      <c r="PEZ58" s="223"/>
      <c r="PFA58" s="223"/>
      <c r="PFB58" s="223"/>
      <c r="PFC58" s="223"/>
      <c r="PFD58" s="223"/>
      <c r="PFE58" s="223"/>
      <c r="PFF58" s="223"/>
      <c r="PFG58" s="223"/>
      <c r="PFH58" s="223"/>
      <c r="PFI58" s="223"/>
      <c r="PFJ58" s="223"/>
      <c r="PFK58" s="223"/>
      <c r="PFL58" s="223"/>
      <c r="PFM58" s="223"/>
      <c r="PFN58" s="223"/>
      <c r="PFO58" s="223"/>
      <c r="PFP58" s="223"/>
      <c r="PFQ58" s="223"/>
      <c r="PFR58" s="223"/>
      <c r="PFS58" s="223"/>
      <c r="PFT58" s="223"/>
      <c r="PFU58" s="223"/>
      <c r="PFV58" s="223"/>
      <c r="PFW58" s="223"/>
      <c r="PFX58" s="223"/>
      <c r="PFY58" s="223"/>
      <c r="PFZ58" s="223"/>
      <c r="PGA58" s="223"/>
      <c r="PGB58" s="223"/>
      <c r="PGC58" s="223"/>
      <c r="PGD58" s="223"/>
      <c r="PGE58" s="223"/>
      <c r="PGF58" s="223"/>
      <c r="PGG58" s="223"/>
      <c r="PGH58" s="223"/>
      <c r="PGI58" s="223"/>
      <c r="PGJ58" s="223"/>
      <c r="PGK58" s="223"/>
      <c r="PGL58" s="223"/>
      <c r="PGM58" s="223"/>
      <c r="PGN58" s="223"/>
      <c r="PGO58" s="223"/>
      <c r="PGP58" s="223"/>
      <c r="PGQ58" s="223"/>
      <c r="PGR58" s="223"/>
      <c r="PGS58" s="223"/>
      <c r="PGT58" s="223"/>
      <c r="PGU58" s="223"/>
      <c r="PGV58" s="223"/>
      <c r="PGW58" s="223"/>
      <c r="PGX58" s="223"/>
      <c r="PGY58" s="223"/>
      <c r="PGZ58" s="223"/>
      <c r="PHA58" s="223"/>
      <c r="PHB58" s="223"/>
      <c r="PHC58" s="223"/>
      <c r="PHD58" s="223"/>
      <c r="PHE58" s="223"/>
      <c r="PHF58" s="223"/>
      <c r="PHG58" s="223"/>
      <c r="PHH58" s="223"/>
      <c r="PHI58" s="223"/>
      <c r="PHJ58" s="223"/>
      <c r="PHK58" s="223"/>
      <c r="PHL58" s="223"/>
      <c r="PHM58" s="223"/>
      <c r="PHN58" s="223"/>
      <c r="PHO58" s="223"/>
      <c r="PHP58" s="223"/>
      <c r="PHQ58" s="223"/>
      <c r="PHR58" s="223"/>
      <c r="PHS58" s="223"/>
      <c r="PHT58" s="223"/>
      <c r="PHU58" s="223"/>
      <c r="PHV58" s="223"/>
      <c r="PHW58" s="223"/>
      <c r="PHX58" s="223"/>
      <c r="PHY58" s="223"/>
      <c r="PHZ58" s="223"/>
      <c r="PIA58" s="223"/>
      <c r="PIB58" s="223"/>
      <c r="PIC58" s="223"/>
      <c r="PID58" s="223"/>
      <c r="PIE58" s="223"/>
      <c r="PIF58" s="223"/>
      <c r="PIG58" s="223"/>
      <c r="PIH58" s="223"/>
      <c r="PII58" s="223"/>
      <c r="PIJ58" s="223"/>
      <c r="PIK58" s="223"/>
      <c r="PIL58" s="223"/>
      <c r="PIM58" s="223"/>
      <c r="PIN58" s="223"/>
      <c r="PIO58" s="223"/>
      <c r="PIP58" s="223"/>
      <c r="PIQ58" s="223"/>
      <c r="PIR58" s="223"/>
      <c r="PIS58" s="223"/>
      <c r="PIT58" s="223"/>
      <c r="PIU58" s="223"/>
      <c r="PIV58" s="223"/>
      <c r="PIW58" s="223"/>
      <c r="PIX58" s="223"/>
      <c r="PIY58" s="223"/>
      <c r="PIZ58" s="223"/>
      <c r="PJA58" s="223"/>
      <c r="PJB58" s="223"/>
      <c r="PJC58" s="223"/>
      <c r="PJD58" s="223"/>
      <c r="PJE58" s="223"/>
      <c r="PJF58" s="223"/>
      <c r="PJG58" s="223"/>
      <c r="PJH58" s="223"/>
      <c r="PJI58" s="223"/>
      <c r="PJJ58" s="223"/>
      <c r="PJK58" s="223"/>
      <c r="PJL58" s="223"/>
      <c r="PJM58" s="223"/>
      <c r="PJN58" s="223"/>
      <c r="PJO58" s="223"/>
      <c r="PJP58" s="223"/>
      <c r="PJQ58" s="223"/>
      <c r="PJR58" s="223"/>
      <c r="PJS58" s="223"/>
      <c r="PJT58" s="223"/>
      <c r="PJU58" s="223"/>
      <c r="PJV58" s="223"/>
      <c r="PJW58" s="223"/>
      <c r="PJX58" s="223"/>
      <c r="PJY58" s="223"/>
      <c r="PJZ58" s="223"/>
      <c r="PKA58" s="223"/>
      <c r="PKB58" s="223"/>
      <c r="PKC58" s="223"/>
      <c r="PKD58" s="223"/>
      <c r="PKE58" s="223"/>
      <c r="PKF58" s="223"/>
      <c r="PKG58" s="223"/>
      <c r="PKH58" s="223"/>
      <c r="PKI58" s="223"/>
      <c r="PKJ58" s="223"/>
      <c r="PKK58" s="223"/>
      <c r="PKL58" s="223"/>
      <c r="PKM58" s="223"/>
      <c r="PKN58" s="223"/>
      <c r="PKO58" s="223"/>
      <c r="PKP58" s="223"/>
      <c r="PKQ58" s="223"/>
      <c r="PKR58" s="223"/>
      <c r="PKS58" s="223"/>
      <c r="PKT58" s="223"/>
      <c r="PKU58" s="223"/>
      <c r="PKV58" s="223"/>
      <c r="PKW58" s="223"/>
      <c r="PKX58" s="223"/>
      <c r="PKY58" s="223"/>
      <c r="PKZ58" s="223"/>
      <c r="PLA58" s="223"/>
      <c r="PLB58" s="223"/>
      <c r="PLC58" s="223"/>
      <c r="PLD58" s="223"/>
      <c r="PLE58" s="223"/>
      <c r="PLF58" s="223"/>
      <c r="PLG58" s="223"/>
      <c r="PLH58" s="223"/>
      <c r="PLI58" s="223"/>
      <c r="PLJ58" s="223"/>
      <c r="PLK58" s="223"/>
      <c r="PLL58" s="223"/>
      <c r="PLM58" s="223"/>
      <c r="PLN58" s="223"/>
      <c r="PLO58" s="223"/>
      <c r="PLP58" s="223"/>
      <c r="PLQ58" s="223"/>
      <c r="PLR58" s="223"/>
      <c r="PLS58" s="223"/>
      <c r="PLT58" s="223"/>
      <c r="PLU58" s="223"/>
      <c r="PLV58" s="223"/>
      <c r="PLW58" s="223"/>
      <c r="PLX58" s="223"/>
      <c r="PLY58" s="223"/>
      <c r="PLZ58" s="223"/>
      <c r="PMA58" s="223"/>
      <c r="PMB58" s="223"/>
      <c r="PMC58" s="223"/>
      <c r="PMD58" s="223"/>
      <c r="PME58" s="223"/>
      <c r="PMF58" s="223"/>
      <c r="PMG58" s="223"/>
      <c r="PMH58" s="223"/>
      <c r="PMI58" s="223"/>
      <c r="PMJ58" s="223"/>
      <c r="PMK58" s="223"/>
      <c r="PML58" s="223"/>
      <c r="PMM58" s="223"/>
      <c r="PMN58" s="223"/>
      <c r="PMO58" s="223"/>
      <c r="PMP58" s="223"/>
      <c r="PMQ58" s="223"/>
      <c r="PMR58" s="223"/>
      <c r="PMS58" s="223"/>
      <c r="PMT58" s="223"/>
      <c r="PMU58" s="223"/>
      <c r="PMV58" s="223"/>
      <c r="PMW58" s="223"/>
      <c r="PMX58" s="223"/>
      <c r="PMY58" s="223"/>
      <c r="PMZ58" s="223"/>
      <c r="PNA58" s="223"/>
      <c r="PNB58" s="223"/>
      <c r="PNC58" s="223"/>
      <c r="PND58" s="223"/>
      <c r="PNE58" s="223"/>
      <c r="PNF58" s="223"/>
      <c r="PNG58" s="223"/>
      <c r="PNH58" s="223"/>
      <c r="PNI58" s="223"/>
      <c r="PNJ58" s="223"/>
      <c r="PNK58" s="223"/>
      <c r="PNL58" s="223"/>
      <c r="PNM58" s="223"/>
      <c r="PNN58" s="223"/>
      <c r="PNO58" s="223"/>
      <c r="PNP58" s="223"/>
      <c r="PNQ58" s="223"/>
      <c r="PNR58" s="223"/>
      <c r="PNS58" s="223"/>
      <c r="PNT58" s="223"/>
      <c r="PNU58" s="223"/>
      <c r="PNV58" s="223"/>
      <c r="PNW58" s="223"/>
      <c r="PNX58" s="223"/>
      <c r="PNY58" s="223"/>
      <c r="PNZ58" s="223"/>
      <c r="POA58" s="223"/>
      <c r="POB58" s="223"/>
      <c r="POC58" s="223"/>
      <c r="POD58" s="223"/>
      <c r="POE58" s="223"/>
      <c r="POF58" s="223"/>
      <c r="POG58" s="223"/>
      <c r="POH58" s="223"/>
      <c r="POI58" s="223"/>
      <c r="POJ58" s="223"/>
      <c r="POK58" s="223"/>
      <c r="POL58" s="223"/>
      <c r="POM58" s="223"/>
      <c r="PON58" s="223"/>
      <c r="POO58" s="223"/>
      <c r="POP58" s="223"/>
      <c r="POQ58" s="223"/>
      <c r="POR58" s="223"/>
      <c r="POS58" s="223"/>
      <c r="POT58" s="223"/>
      <c r="POU58" s="223"/>
      <c r="POV58" s="223"/>
      <c r="POW58" s="223"/>
      <c r="POX58" s="223"/>
      <c r="POY58" s="223"/>
      <c r="POZ58" s="223"/>
      <c r="PPA58" s="223"/>
      <c r="PPB58" s="223"/>
      <c r="PPC58" s="223"/>
      <c r="PPD58" s="223"/>
      <c r="PPE58" s="223"/>
      <c r="PPF58" s="223"/>
      <c r="PPG58" s="223"/>
      <c r="PPH58" s="223"/>
      <c r="PPI58" s="223"/>
      <c r="PPJ58" s="223"/>
      <c r="PPK58" s="223"/>
      <c r="PPL58" s="223"/>
      <c r="PPM58" s="223"/>
      <c r="PPN58" s="223"/>
      <c r="PPO58" s="223"/>
      <c r="PPP58" s="223"/>
      <c r="PPQ58" s="223"/>
      <c r="PPR58" s="223"/>
      <c r="PPS58" s="223"/>
      <c r="PPT58" s="223"/>
      <c r="PPU58" s="223"/>
      <c r="PPV58" s="223"/>
      <c r="PPW58" s="223"/>
      <c r="PPX58" s="223"/>
      <c r="PPY58" s="223"/>
      <c r="PPZ58" s="223"/>
      <c r="PQA58" s="223"/>
      <c r="PQB58" s="223"/>
      <c r="PQC58" s="223"/>
      <c r="PQD58" s="223"/>
      <c r="PQE58" s="223"/>
      <c r="PQF58" s="223"/>
      <c r="PQG58" s="223"/>
      <c r="PQH58" s="223"/>
      <c r="PQI58" s="223"/>
      <c r="PQJ58" s="223"/>
      <c r="PQK58" s="223"/>
      <c r="PQL58" s="223"/>
      <c r="PQM58" s="223"/>
      <c r="PQN58" s="223"/>
      <c r="PQO58" s="223"/>
      <c r="PQP58" s="223"/>
      <c r="PQQ58" s="223"/>
      <c r="PQR58" s="223"/>
      <c r="PQS58" s="223"/>
      <c r="PQT58" s="223"/>
      <c r="PQU58" s="223"/>
      <c r="PQV58" s="223"/>
      <c r="PQW58" s="223"/>
      <c r="PQX58" s="223"/>
      <c r="PQY58" s="223"/>
      <c r="PQZ58" s="223"/>
      <c r="PRA58" s="223"/>
      <c r="PRB58" s="223"/>
      <c r="PRC58" s="223"/>
      <c r="PRD58" s="223"/>
      <c r="PRE58" s="223"/>
      <c r="PRF58" s="223"/>
      <c r="PRG58" s="223"/>
      <c r="PRH58" s="223"/>
      <c r="PRI58" s="223"/>
      <c r="PRJ58" s="223"/>
      <c r="PRK58" s="223"/>
      <c r="PRL58" s="223"/>
      <c r="PRM58" s="223"/>
      <c r="PRN58" s="223"/>
      <c r="PRO58" s="223"/>
      <c r="PRP58" s="223"/>
      <c r="PRQ58" s="223"/>
      <c r="PRR58" s="223"/>
      <c r="PRS58" s="223"/>
      <c r="PRT58" s="223"/>
      <c r="PRU58" s="223"/>
      <c r="PRV58" s="223"/>
      <c r="PRW58" s="223"/>
      <c r="PRX58" s="223"/>
      <c r="PRY58" s="223"/>
      <c r="PRZ58" s="223"/>
      <c r="PSA58" s="223"/>
      <c r="PSB58" s="223"/>
      <c r="PSC58" s="223"/>
      <c r="PSD58" s="223"/>
      <c r="PSE58" s="223"/>
      <c r="PSF58" s="223"/>
      <c r="PSG58" s="223"/>
      <c r="PSH58" s="223"/>
      <c r="PSI58" s="223"/>
      <c r="PSJ58" s="223"/>
      <c r="PSK58" s="223"/>
      <c r="PSL58" s="223"/>
      <c r="PSM58" s="223"/>
      <c r="PSN58" s="223"/>
      <c r="PSO58" s="223"/>
      <c r="PSP58" s="223"/>
      <c r="PSQ58" s="223"/>
      <c r="PSR58" s="223"/>
      <c r="PSS58" s="223"/>
      <c r="PST58" s="223"/>
      <c r="PSU58" s="223"/>
      <c r="PSV58" s="223"/>
      <c r="PSW58" s="223"/>
      <c r="PSX58" s="223"/>
      <c r="PSY58" s="223"/>
      <c r="PSZ58" s="223"/>
      <c r="PTA58" s="223"/>
      <c r="PTB58" s="223"/>
      <c r="PTC58" s="223"/>
      <c r="PTD58" s="223"/>
      <c r="PTE58" s="223"/>
      <c r="PTF58" s="223"/>
      <c r="PTG58" s="223"/>
      <c r="PTH58" s="223"/>
      <c r="PTI58" s="223"/>
      <c r="PTJ58" s="223"/>
      <c r="PTK58" s="223"/>
      <c r="PTL58" s="223"/>
      <c r="PTM58" s="223"/>
      <c r="PTN58" s="223"/>
      <c r="PTO58" s="223"/>
      <c r="PTP58" s="223"/>
      <c r="PTQ58" s="223"/>
      <c r="PTR58" s="223"/>
      <c r="PTS58" s="223"/>
      <c r="PTT58" s="223"/>
      <c r="PTU58" s="223"/>
      <c r="PTV58" s="223"/>
      <c r="PTW58" s="223"/>
      <c r="PTX58" s="223"/>
      <c r="PTY58" s="223"/>
      <c r="PTZ58" s="223"/>
      <c r="PUA58" s="223"/>
      <c r="PUB58" s="223"/>
      <c r="PUC58" s="223"/>
      <c r="PUD58" s="223"/>
      <c r="PUE58" s="223"/>
      <c r="PUF58" s="223"/>
      <c r="PUG58" s="223"/>
      <c r="PUH58" s="223"/>
      <c r="PUI58" s="223"/>
      <c r="PUJ58" s="223"/>
      <c r="PUK58" s="223"/>
      <c r="PUL58" s="223"/>
      <c r="PUM58" s="223"/>
      <c r="PUN58" s="223"/>
      <c r="PUO58" s="223"/>
      <c r="PUP58" s="223"/>
      <c r="PUQ58" s="223"/>
      <c r="PUR58" s="223"/>
      <c r="PUS58" s="223"/>
      <c r="PUT58" s="223"/>
      <c r="PUU58" s="223"/>
      <c r="PUV58" s="223"/>
      <c r="PUW58" s="223"/>
      <c r="PUX58" s="223"/>
      <c r="PUY58" s="223"/>
      <c r="PUZ58" s="223"/>
      <c r="PVA58" s="223"/>
      <c r="PVB58" s="223"/>
      <c r="PVC58" s="223"/>
      <c r="PVD58" s="223"/>
      <c r="PVE58" s="223"/>
      <c r="PVF58" s="223"/>
      <c r="PVG58" s="223"/>
      <c r="PVH58" s="223"/>
      <c r="PVI58" s="223"/>
      <c r="PVJ58" s="223"/>
      <c r="PVK58" s="223"/>
      <c r="PVL58" s="223"/>
      <c r="PVM58" s="223"/>
      <c r="PVN58" s="223"/>
      <c r="PVO58" s="223"/>
      <c r="PVP58" s="223"/>
      <c r="PVQ58" s="223"/>
      <c r="PVR58" s="223"/>
      <c r="PVS58" s="223"/>
      <c r="PVT58" s="223"/>
      <c r="PVU58" s="223"/>
      <c r="PVV58" s="223"/>
      <c r="PVW58" s="223"/>
      <c r="PVX58" s="223"/>
      <c r="PVY58" s="223"/>
      <c r="PVZ58" s="223"/>
      <c r="PWA58" s="223"/>
      <c r="PWB58" s="223"/>
      <c r="PWC58" s="223"/>
      <c r="PWD58" s="223"/>
      <c r="PWE58" s="223"/>
      <c r="PWF58" s="223"/>
      <c r="PWG58" s="223"/>
      <c r="PWH58" s="223"/>
      <c r="PWI58" s="223"/>
      <c r="PWJ58" s="223"/>
      <c r="PWK58" s="223"/>
      <c r="PWL58" s="223"/>
      <c r="PWM58" s="223"/>
      <c r="PWN58" s="223"/>
      <c r="PWO58" s="223"/>
      <c r="PWP58" s="223"/>
      <c r="PWQ58" s="223"/>
      <c r="PWR58" s="223"/>
      <c r="PWS58" s="223"/>
      <c r="PWT58" s="223"/>
      <c r="PWU58" s="223"/>
      <c r="PWV58" s="223"/>
      <c r="PWW58" s="223"/>
      <c r="PWX58" s="223"/>
      <c r="PWY58" s="223"/>
      <c r="PWZ58" s="223"/>
      <c r="PXA58" s="223"/>
      <c r="PXB58" s="223"/>
      <c r="PXC58" s="223"/>
      <c r="PXD58" s="223"/>
      <c r="PXE58" s="223"/>
      <c r="PXF58" s="223"/>
      <c r="PXG58" s="223"/>
      <c r="PXH58" s="223"/>
      <c r="PXI58" s="223"/>
      <c r="PXJ58" s="223"/>
      <c r="PXK58" s="223"/>
      <c r="PXL58" s="223"/>
      <c r="PXM58" s="223"/>
      <c r="PXN58" s="223"/>
      <c r="PXO58" s="223"/>
      <c r="PXP58" s="223"/>
      <c r="PXQ58" s="223"/>
      <c r="PXR58" s="223"/>
      <c r="PXS58" s="223"/>
      <c r="PXT58" s="223"/>
      <c r="PXU58" s="223"/>
      <c r="PXV58" s="223"/>
      <c r="PXW58" s="223"/>
      <c r="PXX58" s="223"/>
      <c r="PXY58" s="223"/>
      <c r="PXZ58" s="223"/>
      <c r="PYA58" s="223"/>
      <c r="PYB58" s="223"/>
      <c r="PYC58" s="223"/>
      <c r="PYD58" s="223"/>
      <c r="PYE58" s="223"/>
      <c r="PYF58" s="223"/>
      <c r="PYG58" s="223"/>
      <c r="PYH58" s="223"/>
      <c r="PYI58" s="223"/>
      <c r="PYJ58" s="223"/>
      <c r="PYK58" s="223"/>
      <c r="PYL58" s="223"/>
      <c r="PYM58" s="223"/>
      <c r="PYN58" s="223"/>
      <c r="PYO58" s="223"/>
      <c r="PYP58" s="223"/>
      <c r="PYQ58" s="223"/>
      <c r="PYR58" s="223"/>
      <c r="PYS58" s="223"/>
      <c r="PYT58" s="223"/>
      <c r="PYU58" s="223"/>
      <c r="PYV58" s="223"/>
      <c r="PYW58" s="223"/>
      <c r="PYX58" s="223"/>
      <c r="PYY58" s="223"/>
      <c r="PYZ58" s="223"/>
      <c r="PZA58" s="223"/>
      <c r="PZB58" s="223"/>
      <c r="PZC58" s="223"/>
      <c r="PZD58" s="223"/>
      <c r="PZE58" s="223"/>
      <c r="PZF58" s="223"/>
      <c r="PZG58" s="223"/>
      <c r="PZH58" s="223"/>
      <c r="PZI58" s="223"/>
      <c r="PZJ58" s="223"/>
      <c r="PZK58" s="223"/>
      <c r="PZL58" s="223"/>
      <c r="PZM58" s="223"/>
      <c r="PZN58" s="223"/>
      <c r="PZO58" s="223"/>
      <c r="PZP58" s="223"/>
      <c r="PZQ58" s="223"/>
      <c r="PZR58" s="223"/>
      <c r="PZS58" s="223"/>
      <c r="PZT58" s="223"/>
      <c r="PZU58" s="223"/>
      <c r="PZV58" s="223"/>
      <c r="PZW58" s="223"/>
      <c r="PZX58" s="223"/>
      <c r="PZY58" s="223"/>
      <c r="PZZ58" s="223"/>
      <c r="QAA58" s="223"/>
      <c r="QAB58" s="223"/>
      <c r="QAC58" s="223"/>
      <c r="QAD58" s="223"/>
      <c r="QAE58" s="223"/>
      <c r="QAF58" s="223"/>
      <c r="QAG58" s="223"/>
      <c r="QAH58" s="223"/>
      <c r="QAI58" s="223"/>
      <c r="QAJ58" s="223"/>
      <c r="QAK58" s="223"/>
      <c r="QAL58" s="223"/>
      <c r="QAM58" s="223"/>
      <c r="QAN58" s="223"/>
      <c r="QAO58" s="223"/>
      <c r="QAP58" s="223"/>
      <c r="QAQ58" s="223"/>
      <c r="QAR58" s="223"/>
      <c r="QAS58" s="223"/>
      <c r="QAT58" s="223"/>
      <c r="QAU58" s="223"/>
      <c r="QAV58" s="223"/>
      <c r="QAW58" s="223"/>
      <c r="QAX58" s="223"/>
      <c r="QAY58" s="223"/>
      <c r="QAZ58" s="223"/>
      <c r="QBA58" s="223"/>
      <c r="QBB58" s="223"/>
      <c r="QBC58" s="223"/>
      <c r="QBD58" s="223"/>
      <c r="QBE58" s="223"/>
      <c r="QBF58" s="223"/>
      <c r="QBG58" s="223"/>
      <c r="QBH58" s="223"/>
      <c r="QBI58" s="223"/>
      <c r="QBJ58" s="223"/>
      <c r="QBK58" s="223"/>
      <c r="QBL58" s="223"/>
      <c r="QBM58" s="223"/>
      <c r="QBN58" s="223"/>
      <c r="QBO58" s="223"/>
      <c r="QBP58" s="223"/>
      <c r="QBQ58" s="223"/>
      <c r="QBR58" s="223"/>
      <c r="QBS58" s="223"/>
      <c r="QBT58" s="223"/>
      <c r="QBU58" s="223"/>
      <c r="QBV58" s="223"/>
      <c r="QBW58" s="223"/>
      <c r="QBX58" s="223"/>
      <c r="QBY58" s="223"/>
      <c r="QBZ58" s="223"/>
      <c r="QCA58" s="223"/>
      <c r="QCB58" s="223"/>
      <c r="QCC58" s="223"/>
      <c r="QCD58" s="223"/>
      <c r="QCE58" s="223"/>
      <c r="QCF58" s="223"/>
      <c r="QCG58" s="223"/>
      <c r="QCH58" s="223"/>
      <c r="QCI58" s="223"/>
      <c r="QCJ58" s="223"/>
      <c r="QCK58" s="223"/>
      <c r="QCL58" s="223"/>
      <c r="QCM58" s="223"/>
      <c r="QCN58" s="223"/>
      <c r="QCO58" s="223"/>
      <c r="QCP58" s="223"/>
      <c r="QCQ58" s="223"/>
      <c r="QCR58" s="223"/>
      <c r="QCS58" s="223"/>
      <c r="QCT58" s="223"/>
      <c r="QCU58" s="223"/>
      <c r="QCV58" s="223"/>
      <c r="QCW58" s="223"/>
      <c r="QCX58" s="223"/>
      <c r="QCY58" s="223"/>
      <c r="QCZ58" s="223"/>
      <c r="QDA58" s="223"/>
      <c r="QDB58" s="223"/>
      <c r="QDC58" s="223"/>
      <c r="QDD58" s="223"/>
      <c r="QDE58" s="223"/>
      <c r="QDF58" s="223"/>
      <c r="QDG58" s="223"/>
      <c r="QDH58" s="223"/>
      <c r="QDI58" s="223"/>
      <c r="QDJ58" s="223"/>
      <c r="QDK58" s="223"/>
      <c r="QDL58" s="223"/>
      <c r="QDM58" s="223"/>
      <c r="QDN58" s="223"/>
      <c r="QDO58" s="223"/>
      <c r="QDP58" s="223"/>
      <c r="QDQ58" s="223"/>
      <c r="QDR58" s="223"/>
      <c r="QDS58" s="223"/>
      <c r="QDT58" s="223"/>
      <c r="QDU58" s="223"/>
      <c r="QDV58" s="223"/>
      <c r="QDW58" s="223"/>
      <c r="QDX58" s="223"/>
      <c r="QDY58" s="223"/>
      <c r="QDZ58" s="223"/>
      <c r="QEA58" s="223"/>
      <c r="QEB58" s="223"/>
      <c r="QEC58" s="223"/>
      <c r="QED58" s="223"/>
      <c r="QEE58" s="223"/>
      <c r="QEF58" s="223"/>
      <c r="QEG58" s="223"/>
      <c r="QEH58" s="223"/>
      <c r="QEI58" s="223"/>
      <c r="QEJ58" s="223"/>
      <c r="QEK58" s="223"/>
      <c r="QEL58" s="223"/>
      <c r="QEM58" s="223"/>
      <c r="QEN58" s="223"/>
      <c r="QEO58" s="223"/>
      <c r="QEP58" s="223"/>
      <c r="QEQ58" s="223"/>
      <c r="QER58" s="223"/>
      <c r="QES58" s="223"/>
      <c r="QET58" s="223"/>
      <c r="QEU58" s="223"/>
      <c r="QEV58" s="223"/>
      <c r="QEW58" s="223"/>
      <c r="QEX58" s="223"/>
      <c r="QEY58" s="223"/>
      <c r="QEZ58" s="223"/>
      <c r="QFA58" s="223"/>
      <c r="QFB58" s="223"/>
      <c r="QFC58" s="223"/>
      <c r="QFD58" s="223"/>
      <c r="QFE58" s="223"/>
      <c r="QFF58" s="223"/>
      <c r="QFG58" s="223"/>
      <c r="QFH58" s="223"/>
      <c r="QFI58" s="223"/>
      <c r="QFJ58" s="223"/>
      <c r="QFK58" s="223"/>
      <c r="QFL58" s="223"/>
      <c r="QFM58" s="223"/>
      <c r="QFN58" s="223"/>
      <c r="QFO58" s="223"/>
      <c r="QFP58" s="223"/>
      <c r="QFQ58" s="223"/>
      <c r="QFR58" s="223"/>
      <c r="QFS58" s="223"/>
      <c r="QFT58" s="223"/>
      <c r="QFU58" s="223"/>
      <c r="QFV58" s="223"/>
      <c r="QFW58" s="223"/>
      <c r="QFX58" s="223"/>
      <c r="QFY58" s="223"/>
      <c r="QFZ58" s="223"/>
      <c r="QGA58" s="223"/>
      <c r="QGB58" s="223"/>
      <c r="QGC58" s="223"/>
      <c r="QGD58" s="223"/>
      <c r="QGE58" s="223"/>
      <c r="QGF58" s="223"/>
      <c r="QGG58" s="223"/>
      <c r="QGH58" s="223"/>
      <c r="QGI58" s="223"/>
      <c r="QGJ58" s="223"/>
      <c r="QGK58" s="223"/>
      <c r="QGL58" s="223"/>
      <c r="QGM58" s="223"/>
      <c r="QGN58" s="223"/>
      <c r="QGO58" s="223"/>
      <c r="QGP58" s="223"/>
      <c r="QGQ58" s="223"/>
      <c r="QGR58" s="223"/>
      <c r="QGS58" s="223"/>
      <c r="QGT58" s="223"/>
      <c r="QGU58" s="223"/>
      <c r="QGV58" s="223"/>
      <c r="QGW58" s="223"/>
      <c r="QGX58" s="223"/>
      <c r="QGY58" s="223"/>
      <c r="QGZ58" s="223"/>
      <c r="QHA58" s="223"/>
      <c r="QHB58" s="223"/>
      <c r="QHC58" s="223"/>
      <c r="QHD58" s="223"/>
      <c r="QHE58" s="223"/>
      <c r="QHF58" s="223"/>
      <c r="QHG58" s="223"/>
      <c r="QHH58" s="223"/>
      <c r="QHI58" s="223"/>
      <c r="QHJ58" s="223"/>
      <c r="QHK58" s="223"/>
      <c r="QHL58" s="223"/>
      <c r="QHM58" s="223"/>
      <c r="QHN58" s="223"/>
      <c r="QHO58" s="223"/>
      <c r="QHP58" s="223"/>
      <c r="QHQ58" s="223"/>
      <c r="QHR58" s="223"/>
      <c r="QHS58" s="223"/>
      <c r="QHT58" s="223"/>
      <c r="QHU58" s="223"/>
      <c r="QHV58" s="223"/>
      <c r="QHW58" s="223"/>
      <c r="QHX58" s="223"/>
      <c r="QHY58" s="223"/>
      <c r="QHZ58" s="223"/>
      <c r="QIA58" s="223"/>
      <c r="QIB58" s="223"/>
      <c r="QIC58" s="223"/>
      <c r="QID58" s="223"/>
      <c r="QIE58" s="223"/>
      <c r="QIF58" s="223"/>
      <c r="QIG58" s="223"/>
      <c r="QIH58" s="223"/>
      <c r="QII58" s="223"/>
      <c r="QIJ58" s="223"/>
      <c r="QIK58" s="223"/>
      <c r="QIL58" s="223"/>
      <c r="QIM58" s="223"/>
      <c r="QIN58" s="223"/>
      <c r="QIO58" s="223"/>
      <c r="QIP58" s="223"/>
      <c r="QIQ58" s="223"/>
      <c r="QIR58" s="223"/>
      <c r="QIS58" s="223"/>
      <c r="QIT58" s="223"/>
      <c r="QIU58" s="223"/>
      <c r="QIV58" s="223"/>
      <c r="QIW58" s="223"/>
      <c r="QIX58" s="223"/>
      <c r="QIY58" s="223"/>
      <c r="QIZ58" s="223"/>
      <c r="QJA58" s="223"/>
      <c r="QJB58" s="223"/>
      <c r="QJC58" s="223"/>
      <c r="QJD58" s="223"/>
      <c r="QJE58" s="223"/>
      <c r="QJF58" s="223"/>
      <c r="QJG58" s="223"/>
      <c r="QJH58" s="223"/>
      <c r="QJI58" s="223"/>
      <c r="QJJ58" s="223"/>
      <c r="QJK58" s="223"/>
      <c r="QJL58" s="223"/>
      <c r="QJM58" s="223"/>
      <c r="QJN58" s="223"/>
      <c r="QJO58" s="223"/>
      <c r="QJP58" s="223"/>
      <c r="QJQ58" s="223"/>
      <c r="QJR58" s="223"/>
      <c r="QJS58" s="223"/>
      <c r="QJT58" s="223"/>
      <c r="QJU58" s="223"/>
      <c r="QJV58" s="223"/>
      <c r="QJW58" s="223"/>
      <c r="QJX58" s="223"/>
      <c r="QJY58" s="223"/>
      <c r="QJZ58" s="223"/>
      <c r="QKA58" s="223"/>
      <c r="QKB58" s="223"/>
      <c r="QKC58" s="223"/>
      <c r="QKD58" s="223"/>
      <c r="QKE58" s="223"/>
      <c r="QKF58" s="223"/>
      <c r="QKG58" s="223"/>
      <c r="QKH58" s="223"/>
      <c r="QKI58" s="223"/>
      <c r="QKJ58" s="223"/>
      <c r="QKK58" s="223"/>
      <c r="QKL58" s="223"/>
      <c r="QKM58" s="223"/>
      <c r="QKN58" s="223"/>
      <c r="QKO58" s="223"/>
      <c r="QKP58" s="223"/>
      <c r="QKQ58" s="223"/>
      <c r="QKR58" s="223"/>
      <c r="QKS58" s="223"/>
      <c r="QKT58" s="223"/>
      <c r="QKU58" s="223"/>
      <c r="QKV58" s="223"/>
      <c r="QKW58" s="223"/>
      <c r="QKX58" s="223"/>
      <c r="QKY58" s="223"/>
      <c r="QKZ58" s="223"/>
      <c r="QLA58" s="223"/>
      <c r="QLB58" s="223"/>
      <c r="QLC58" s="223"/>
      <c r="QLD58" s="223"/>
      <c r="QLE58" s="223"/>
      <c r="QLF58" s="223"/>
      <c r="QLG58" s="223"/>
      <c r="QLH58" s="223"/>
      <c r="QLI58" s="223"/>
      <c r="QLJ58" s="223"/>
      <c r="QLK58" s="223"/>
      <c r="QLL58" s="223"/>
      <c r="QLM58" s="223"/>
      <c r="QLN58" s="223"/>
      <c r="QLO58" s="223"/>
      <c r="QLP58" s="223"/>
      <c r="QLQ58" s="223"/>
      <c r="QLR58" s="223"/>
      <c r="QLS58" s="223"/>
      <c r="QLT58" s="223"/>
      <c r="QLU58" s="223"/>
      <c r="QLV58" s="223"/>
      <c r="QLW58" s="223"/>
      <c r="QLX58" s="223"/>
      <c r="QLY58" s="223"/>
      <c r="QLZ58" s="223"/>
      <c r="QMA58" s="223"/>
      <c r="QMB58" s="223"/>
      <c r="QMC58" s="223"/>
      <c r="QMD58" s="223"/>
      <c r="QME58" s="223"/>
      <c r="QMF58" s="223"/>
      <c r="QMG58" s="223"/>
      <c r="QMH58" s="223"/>
      <c r="QMI58" s="223"/>
      <c r="QMJ58" s="223"/>
      <c r="QMK58" s="223"/>
      <c r="QML58" s="223"/>
      <c r="QMM58" s="223"/>
      <c r="QMN58" s="223"/>
      <c r="QMO58" s="223"/>
      <c r="QMP58" s="223"/>
      <c r="QMQ58" s="223"/>
      <c r="QMR58" s="223"/>
      <c r="QMS58" s="223"/>
      <c r="QMT58" s="223"/>
      <c r="QMU58" s="223"/>
      <c r="QMV58" s="223"/>
      <c r="QMW58" s="223"/>
      <c r="QMX58" s="223"/>
      <c r="QMY58" s="223"/>
      <c r="QMZ58" s="223"/>
      <c r="QNA58" s="223"/>
      <c r="QNB58" s="223"/>
      <c r="QNC58" s="223"/>
      <c r="QND58" s="223"/>
      <c r="QNE58" s="223"/>
      <c r="QNF58" s="223"/>
      <c r="QNG58" s="223"/>
      <c r="QNH58" s="223"/>
      <c r="QNI58" s="223"/>
      <c r="QNJ58" s="223"/>
      <c r="QNK58" s="223"/>
      <c r="QNL58" s="223"/>
      <c r="QNM58" s="223"/>
      <c r="QNN58" s="223"/>
      <c r="QNO58" s="223"/>
      <c r="QNP58" s="223"/>
      <c r="QNQ58" s="223"/>
      <c r="QNR58" s="223"/>
      <c r="QNS58" s="223"/>
      <c r="QNT58" s="223"/>
      <c r="QNU58" s="223"/>
      <c r="QNV58" s="223"/>
      <c r="QNW58" s="223"/>
      <c r="QNX58" s="223"/>
      <c r="QNY58" s="223"/>
      <c r="QNZ58" s="223"/>
      <c r="QOA58" s="223"/>
      <c r="QOB58" s="223"/>
      <c r="QOC58" s="223"/>
      <c r="QOD58" s="223"/>
      <c r="QOE58" s="223"/>
      <c r="QOF58" s="223"/>
      <c r="QOG58" s="223"/>
      <c r="QOH58" s="223"/>
      <c r="QOI58" s="223"/>
      <c r="QOJ58" s="223"/>
      <c r="QOK58" s="223"/>
      <c r="QOL58" s="223"/>
      <c r="QOM58" s="223"/>
      <c r="QON58" s="223"/>
      <c r="QOO58" s="223"/>
      <c r="QOP58" s="223"/>
      <c r="QOQ58" s="223"/>
      <c r="QOR58" s="223"/>
      <c r="QOS58" s="223"/>
      <c r="QOT58" s="223"/>
      <c r="QOU58" s="223"/>
      <c r="QOV58" s="223"/>
      <c r="QOW58" s="223"/>
      <c r="QOX58" s="223"/>
      <c r="QOY58" s="223"/>
      <c r="QOZ58" s="223"/>
      <c r="QPA58" s="223"/>
      <c r="QPB58" s="223"/>
      <c r="QPC58" s="223"/>
      <c r="QPD58" s="223"/>
      <c r="QPE58" s="223"/>
      <c r="QPF58" s="223"/>
      <c r="QPG58" s="223"/>
      <c r="QPH58" s="223"/>
      <c r="QPI58" s="223"/>
      <c r="QPJ58" s="223"/>
      <c r="QPK58" s="223"/>
      <c r="QPL58" s="223"/>
      <c r="QPM58" s="223"/>
      <c r="QPN58" s="223"/>
      <c r="QPO58" s="223"/>
      <c r="QPP58" s="223"/>
      <c r="QPQ58" s="223"/>
      <c r="QPR58" s="223"/>
      <c r="QPS58" s="223"/>
      <c r="QPT58" s="223"/>
      <c r="QPU58" s="223"/>
      <c r="QPV58" s="223"/>
      <c r="QPW58" s="223"/>
      <c r="QPX58" s="223"/>
      <c r="QPY58" s="223"/>
      <c r="QPZ58" s="223"/>
      <c r="QQA58" s="223"/>
      <c r="QQB58" s="223"/>
      <c r="QQC58" s="223"/>
      <c r="QQD58" s="223"/>
      <c r="QQE58" s="223"/>
      <c r="QQF58" s="223"/>
      <c r="QQG58" s="223"/>
      <c r="QQH58" s="223"/>
      <c r="QQI58" s="223"/>
      <c r="QQJ58" s="223"/>
      <c r="QQK58" s="223"/>
      <c r="QQL58" s="223"/>
      <c r="QQM58" s="223"/>
      <c r="QQN58" s="223"/>
      <c r="QQO58" s="223"/>
      <c r="QQP58" s="223"/>
      <c r="QQQ58" s="223"/>
      <c r="QQR58" s="223"/>
      <c r="QQS58" s="223"/>
      <c r="QQT58" s="223"/>
      <c r="QQU58" s="223"/>
      <c r="QQV58" s="223"/>
      <c r="QQW58" s="223"/>
      <c r="QQX58" s="223"/>
      <c r="QQY58" s="223"/>
      <c r="QQZ58" s="223"/>
      <c r="QRA58" s="223"/>
      <c r="QRB58" s="223"/>
      <c r="QRC58" s="223"/>
      <c r="QRD58" s="223"/>
      <c r="QRE58" s="223"/>
      <c r="QRF58" s="223"/>
      <c r="QRG58" s="223"/>
      <c r="QRH58" s="223"/>
      <c r="QRI58" s="223"/>
      <c r="QRJ58" s="223"/>
      <c r="QRK58" s="223"/>
      <c r="QRL58" s="223"/>
      <c r="QRM58" s="223"/>
      <c r="QRN58" s="223"/>
      <c r="QRO58" s="223"/>
      <c r="QRP58" s="223"/>
      <c r="QRQ58" s="223"/>
      <c r="QRR58" s="223"/>
      <c r="QRS58" s="223"/>
      <c r="QRT58" s="223"/>
      <c r="QRU58" s="223"/>
      <c r="QRV58" s="223"/>
      <c r="QRW58" s="223"/>
      <c r="QRX58" s="223"/>
      <c r="QRY58" s="223"/>
      <c r="QRZ58" s="223"/>
      <c r="QSA58" s="223"/>
      <c r="QSB58" s="223"/>
      <c r="QSC58" s="223"/>
      <c r="QSD58" s="223"/>
      <c r="QSE58" s="223"/>
      <c r="QSF58" s="223"/>
      <c r="QSG58" s="223"/>
      <c r="QSH58" s="223"/>
      <c r="QSI58" s="223"/>
      <c r="QSJ58" s="223"/>
      <c r="QSK58" s="223"/>
      <c r="QSL58" s="223"/>
      <c r="QSM58" s="223"/>
      <c r="QSN58" s="223"/>
      <c r="QSO58" s="223"/>
      <c r="QSP58" s="223"/>
      <c r="QSQ58" s="223"/>
      <c r="QSR58" s="223"/>
      <c r="QSS58" s="223"/>
      <c r="QST58" s="223"/>
      <c r="QSU58" s="223"/>
      <c r="QSV58" s="223"/>
      <c r="QSW58" s="223"/>
      <c r="QSX58" s="223"/>
      <c r="QSY58" s="223"/>
      <c r="QSZ58" s="223"/>
      <c r="QTA58" s="223"/>
      <c r="QTB58" s="223"/>
      <c r="QTC58" s="223"/>
      <c r="QTD58" s="223"/>
      <c r="QTE58" s="223"/>
      <c r="QTF58" s="223"/>
      <c r="QTG58" s="223"/>
      <c r="QTH58" s="223"/>
      <c r="QTI58" s="223"/>
      <c r="QTJ58" s="223"/>
      <c r="QTK58" s="223"/>
      <c r="QTL58" s="223"/>
      <c r="QTM58" s="223"/>
      <c r="QTN58" s="223"/>
      <c r="QTO58" s="223"/>
      <c r="QTP58" s="223"/>
      <c r="QTQ58" s="223"/>
      <c r="QTR58" s="223"/>
      <c r="QTS58" s="223"/>
      <c r="QTT58" s="223"/>
      <c r="QTU58" s="223"/>
      <c r="QTV58" s="223"/>
      <c r="QTW58" s="223"/>
      <c r="QTX58" s="223"/>
      <c r="QTY58" s="223"/>
      <c r="QTZ58" s="223"/>
      <c r="QUA58" s="223"/>
      <c r="QUB58" s="223"/>
      <c r="QUC58" s="223"/>
      <c r="QUD58" s="223"/>
      <c r="QUE58" s="223"/>
      <c r="QUF58" s="223"/>
      <c r="QUG58" s="223"/>
      <c r="QUH58" s="223"/>
      <c r="QUI58" s="223"/>
      <c r="QUJ58" s="223"/>
      <c r="QUK58" s="223"/>
      <c r="QUL58" s="223"/>
      <c r="QUM58" s="223"/>
      <c r="QUN58" s="223"/>
      <c r="QUO58" s="223"/>
      <c r="QUP58" s="223"/>
      <c r="QUQ58" s="223"/>
      <c r="QUR58" s="223"/>
      <c r="QUS58" s="223"/>
      <c r="QUT58" s="223"/>
      <c r="QUU58" s="223"/>
      <c r="QUV58" s="223"/>
      <c r="QUW58" s="223"/>
      <c r="QUX58" s="223"/>
      <c r="QUY58" s="223"/>
      <c r="QUZ58" s="223"/>
      <c r="QVA58" s="223"/>
      <c r="QVB58" s="223"/>
      <c r="QVC58" s="223"/>
      <c r="QVD58" s="223"/>
      <c r="QVE58" s="223"/>
      <c r="QVF58" s="223"/>
      <c r="QVG58" s="223"/>
      <c r="QVH58" s="223"/>
      <c r="QVI58" s="223"/>
      <c r="QVJ58" s="223"/>
      <c r="QVK58" s="223"/>
      <c r="QVL58" s="223"/>
      <c r="QVM58" s="223"/>
      <c r="QVN58" s="223"/>
      <c r="QVO58" s="223"/>
      <c r="QVP58" s="223"/>
      <c r="QVQ58" s="223"/>
      <c r="QVR58" s="223"/>
      <c r="QVS58" s="223"/>
      <c r="QVT58" s="223"/>
      <c r="QVU58" s="223"/>
      <c r="QVV58" s="223"/>
      <c r="QVW58" s="223"/>
      <c r="QVX58" s="223"/>
      <c r="QVY58" s="223"/>
      <c r="QVZ58" s="223"/>
      <c r="QWA58" s="223"/>
      <c r="QWB58" s="223"/>
      <c r="QWC58" s="223"/>
      <c r="QWD58" s="223"/>
      <c r="QWE58" s="223"/>
      <c r="QWF58" s="223"/>
      <c r="QWG58" s="223"/>
      <c r="QWH58" s="223"/>
      <c r="QWI58" s="223"/>
      <c r="QWJ58" s="223"/>
      <c r="QWK58" s="223"/>
      <c r="QWL58" s="223"/>
      <c r="QWM58" s="223"/>
      <c r="QWN58" s="223"/>
      <c r="QWO58" s="223"/>
      <c r="QWP58" s="223"/>
      <c r="QWQ58" s="223"/>
      <c r="QWR58" s="223"/>
      <c r="QWS58" s="223"/>
      <c r="QWT58" s="223"/>
      <c r="QWU58" s="223"/>
      <c r="QWV58" s="223"/>
      <c r="QWW58" s="223"/>
      <c r="QWX58" s="223"/>
      <c r="QWY58" s="223"/>
      <c r="QWZ58" s="223"/>
      <c r="QXA58" s="223"/>
      <c r="QXB58" s="223"/>
      <c r="QXC58" s="223"/>
      <c r="QXD58" s="223"/>
      <c r="QXE58" s="223"/>
      <c r="QXF58" s="223"/>
      <c r="QXG58" s="223"/>
      <c r="QXH58" s="223"/>
      <c r="QXI58" s="223"/>
      <c r="QXJ58" s="223"/>
      <c r="QXK58" s="223"/>
      <c r="QXL58" s="223"/>
      <c r="QXM58" s="223"/>
      <c r="QXN58" s="223"/>
      <c r="QXO58" s="223"/>
      <c r="QXP58" s="223"/>
      <c r="QXQ58" s="223"/>
      <c r="QXR58" s="223"/>
      <c r="QXS58" s="223"/>
      <c r="QXT58" s="223"/>
      <c r="QXU58" s="223"/>
      <c r="QXV58" s="223"/>
      <c r="QXW58" s="223"/>
      <c r="QXX58" s="223"/>
      <c r="QXY58" s="223"/>
      <c r="QXZ58" s="223"/>
      <c r="QYA58" s="223"/>
      <c r="QYB58" s="223"/>
      <c r="QYC58" s="223"/>
      <c r="QYD58" s="223"/>
      <c r="QYE58" s="223"/>
      <c r="QYF58" s="223"/>
      <c r="QYG58" s="223"/>
      <c r="QYH58" s="223"/>
      <c r="QYI58" s="223"/>
      <c r="QYJ58" s="223"/>
      <c r="QYK58" s="223"/>
      <c r="QYL58" s="223"/>
      <c r="QYM58" s="223"/>
      <c r="QYN58" s="223"/>
      <c r="QYO58" s="223"/>
      <c r="QYP58" s="223"/>
      <c r="QYQ58" s="223"/>
      <c r="QYR58" s="223"/>
      <c r="QYS58" s="223"/>
      <c r="QYT58" s="223"/>
      <c r="QYU58" s="223"/>
      <c r="QYV58" s="223"/>
      <c r="QYW58" s="223"/>
      <c r="QYX58" s="223"/>
      <c r="QYY58" s="223"/>
      <c r="QYZ58" s="223"/>
      <c r="QZA58" s="223"/>
      <c r="QZB58" s="223"/>
      <c r="QZC58" s="223"/>
      <c r="QZD58" s="223"/>
      <c r="QZE58" s="223"/>
      <c r="QZF58" s="223"/>
      <c r="QZG58" s="223"/>
      <c r="QZH58" s="223"/>
      <c r="QZI58" s="223"/>
      <c r="QZJ58" s="223"/>
      <c r="QZK58" s="223"/>
      <c r="QZL58" s="223"/>
      <c r="QZM58" s="223"/>
      <c r="QZN58" s="223"/>
      <c r="QZO58" s="223"/>
      <c r="QZP58" s="223"/>
      <c r="QZQ58" s="223"/>
      <c r="QZR58" s="223"/>
      <c r="QZS58" s="223"/>
      <c r="QZT58" s="223"/>
      <c r="QZU58" s="223"/>
      <c r="QZV58" s="223"/>
      <c r="QZW58" s="223"/>
      <c r="QZX58" s="223"/>
      <c r="QZY58" s="223"/>
      <c r="QZZ58" s="223"/>
      <c r="RAA58" s="223"/>
      <c r="RAB58" s="223"/>
      <c r="RAC58" s="223"/>
      <c r="RAD58" s="223"/>
      <c r="RAE58" s="223"/>
      <c r="RAF58" s="223"/>
      <c r="RAG58" s="223"/>
      <c r="RAH58" s="223"/>
      <c r="RAI58" s="223"/>
      <c r="RAJ58" s="223"/>
      <c r="RAK58" s="223"/>
      <c r="RAL58" s="223"/>
      <c r="RAM58" s="223"/>
      <c r="RAN58" s="223"/>
      <c r="RAO58" s="223"/>
      <c r="RAP58" s="223"/>
      <c r="RAQ58" s="223"/>
      <c r="RAR58" s="223"/>
      <c r="RAS58" s="223"/>
      <c r="RAT58" s="223"/>
      <c r="RAU58" s="223"/>
      <c r="RAV58" s="223"/>
      <c r="RAW58" s="223"/>
      <c r="RAX58" s="223"/>
      <c r="RAY58" s="223"/>
      <c r="RAZ58" s="223"/>
      <c r="RBA58" s="223"/>
      <c r="RBB58" s="223"/>
      <c r="RBC58" s="223"/>
      <c r="RBD58" s="223"/>
      <c r="RBE58" s="223"/>
      <c r="RBF58" s="223"/>
      <c r="RBG58" s="223"/>
      <c r="RBH58" s="223"/>
      <c r="RBI58" s="223"/>
      <c r="RBJ58" s="223"/>
      <c r="RBK58" s="223"/>
      <c r="RBL58" s="223"/>
      <c r="RBM58" s="223"/>
      <c r="RBN58" s="223"/>
      <c r="RBO58" s="223"/>
      <c r="RBP58" s="223"/>
      <c r="RBQ58" s="223"/>
      <c r="RBR58" s="223"/>
      <c r="RBS58" s="223"/>
      <c r="RBT58" s="223"/>
      <c r="RBU58" s="223"/>
      <c r="RBV58" s="223"/>
      <c r="RBW58" s="223"/>
      <c r="RBX58" s="223"/>
      <c r="RBY58" s="223"/>
      <c r="RBZ58" s="223"/>
      <c r="RCA58" s="223"/>
      <c r="RCB58" s="223"/>
      <c r="RCC58" s="223"/>
      <c r="RCD58" s="223"/>
      <c r="RCE58" s="223"/>
      <c r="RCF58" s="223"/>
      <c r="RCG58" s="223"/>
      <c r="RCH58" s="223"/>
      <c r="RCI58" s="223"/>
      <c r="RCJ58" s="223"/>
      <c r="RCK58" s="223"/>
      <c r="RCL58" s="223"/>
      <c r="RCM58" s="223"/>
      <c r="RCN58" s="223"/>
      <c r="RCO58" s="223"/>
      <c r="RCP58" s="223"/>
      <c r="RCQ58" s="223"/>
      <c r="RCR58" s="223"/>
      <c r="RCS58" s="223"/>
      <c r="RCT58" s="223"/>
      <c r="RCU58" s="223"/>
      <c r="RCV58" s="223"/>
      <c r="RCW58" s="223"/>
      <c r="RCX58" s="223"/>
      <c r="RCY58" s="223"/>
      <c r="RCZ58" s="223"/>
      <c r="RDA58" s="223"/>
      <c r="RDB58" s="223"/>
      <c r="RDC58" s="223"/>
      <c r="RDD58" s="223"/>
      <c r="RDE58" s="223"/>
      <c r="RDF58" s="223"/>
      <c r="RDG58" s="223"/>
      <c r="RDH58" s="223"/>
      <c r="RDI58" s="223"/>
      <c r="RDJ58" s="223"/>
      <c r="RDK58" s="223"/>
      <c r="RDL58" s="223"/>
      <c r="RDM58" s="223"/>
      <c r="RDN58" s="223"/>
      <c r="RDO58" s="223"/>
      <c r="RDP58" s="223"/>
      <c r="RDQ58" s="223"/>
      <c r="RDR58" s="223"/>
      <c r="RDS58" s="223"/>
      <c r="RDT58" s="223"/>
      <c r="RDU58" s="223"/>
      <c r="RDV58" s="223"/>
      <c r="RDW58" s="223"/>
      <c r="RDX58" s="223"/>
      <c r="RDY58" s="223"/>
      <c r="RDZ58" s="223"/>
      <c r="REA58" s="223"/>
      <c r="REB58" s="223"/>
      <c r="REC58" s="223"/>
      <c r="RED58" s="223"/>
      <c r="REE58" s="223"/>
      <c r="REF58" s="223"/>
      <c r="REG58" s="223"/>
      <c r="REH58" s="223"/>
      <c r="REI58" s="223"/>
      <c r="REJ58" s="223"/>
      <c r="REK58" s="223"/>
      <c r="REL58" s="223"/>
      <c r="REM58" s="223"/>
      <c r="REN58" s="223"/>
      <c r="REO58" s="223"/>
      <c r="REP58" s="223"/>
      <c r="REQ58" s="223"/>
      <c r="RER58" s="223"/>
      <c r="RES58" s="223"/>
      <c r="RET58" s="223"/>
      <c r="REU58" s="223"/>
      <c r="REV58" s="223"/>
      <c r="REW58" s="223"/>
      <c r="REX58" s="223"/>
      <c r="REY58" s="223"/>
      <c r="REZ58" s="223"/>
      <c r="RFA58" s="223"/>
      <c r="RFB58" s="223"/>
      <c r="RFC58" s="223"/>
      <c r="RFD58" s="223"/>
      <c r="RFE58" s="223"/>
      <c r="RFF58" s="223"/>
      <c r="RFG58" s="223"/>
      <c r="RFH58" s="223"/>
      <c r="RFI58" s="223"/>
      <c r="RFJ58" s="223"/>
      <c r="RFK58" s="223"/>
      <c r="RFL58" s="223"/>
      <c r="RFM58" s="223"/>
      <c r="RFN58" s="223"/>
      <c r="RFO58" s="223"/>
      <c r="RFP58" s="223"/>
      <c r="RFQ58" s="223"/>
      <c r="RFR58" s="223"/>
      <c r="RFS58" s="223"/>
      <c r="RFT58" s="223"/>
      <c r="RFU58" s="223"/>
      <c r="RFV58" s="223"/>
      <c r="RFW58" s="223"/>
      <c r="RFX58" s="223"/>
      <c r="RFY58" s="223"/>
      <c r="RFZ58" s="223"/>
      <c r="RGA58" s="223"/>
      <c r="RGB58" s="223"/>
      <c r="RGC58" s="223"/>
      <c r="RGD58" s="223"/>
      <c r="RGE58" s="223"/>
      <c r="RGF58" s="223"/>
      <c r="RGG58" s="223"/>
      <c r="RGH58" s="223"/>
      <c r="RGI58" s="223"/>
      <c r="RGJ58" s="223"/>
      <c r="RGK58" s="223"/>
      <c r="RGL58" s="223"/>
      <c r="RGM58" s="223"/>
      <c r="RGN58" s="223"/>
      <c r="RGO58" s="223"/>
      <c r="RGP58" s="223"/>
      <c r="RGQ58" s="223"/>
      <c r="RGR58" s="223"/>
      <c r="RGS58" s="223"/>
      <c r="RGT58" s="223"/>
      <c r="RGU58" s="223"/>
      <c r="RGV58" s="223"/>
      <c r="RGW58" s="223"/>
      <c r="RGX58" s="223"/>
      <c r="RGY58" s="223"/>
      <c r="RGZ58" s="223"/>
      <c r="RHA58" s="223"/>
      <c r="RHB58" s="223"/>
      <c r="RHC58" s="223"/>
      <c r="RHD58" s="223"/>
      <c r="RHE58" s="223"/>
      <c r="RHF58" s="223"/>
      <c r="RHG58" s="223"/>
      <c r="RHH58" s="223"/>
      <c r="RHI58" s="223"/>
      <c r="RHJ58" s="223"/>
      <c r="RHK58" s="223"/>
      <c r="RHL58" s="223"/>
      <c r="RHM58" s="223"/>
      <c r="RHN58" s="223"/>
      <c r="RHO58" s="223"/>
      <c r="RHP58" s="223"/>
      <c r="RHQ58" s="223"/>
      <c r="RHR58" s="223"/>
      <c r="RHS58" s="223"/>
      <c r="RHT58" s="223"/>
      <c r="RHU58" s="223"/>
      <c r="RHV58" s="223"/>
      <c r="RHW58" s="223"/>
      <c r="RHX58" s="223"/>
      <c r="RHY58" s="223"/>
      <c r="RHZ58" s="223"/>
      <c r="RIA58" s="223"/>
      <c r="RIB58" s="223"/>
      <c r="RIC58" s="223"/>
      <c r="RID58" s="223"/>
      <c r="RIE58" s="223"/>
      <c r="RIF58" s="223"/>
      <c r="RIG58" s="223"/>
      <c r="RIH58" s="223"/>
      <c r="RII58" s="223"/>
      <c r="RIJ58" s="223"/>
      <c r="RIK58" s="223"/>
      <c r="RIL58" s="223"/>
      <c r="RIM58" s="223"/>
      <c r="RIN58" s="223"/>
      <c r="RIO58" s="223"/>
      <c r="RIP58" s="223"/>
      <c r="RIQ58" s="223"/>
      <c r="RIR58" s="223"/>
      <c r="RIS58" s="223"/>
      <c r="RIT58" s="223"/>
      <c r="RIU58" s="223"/>
      <c r="RIV58" s="223"/>
      <c r="RIW58" s="223"/>
      <c r="RIX58" s="223"/>
      <c r="RIY58" s="223"/>
      <c r="RIZ58" s="223"/>
      <c r="RJA58" s="223"/>
      <c r="RJB58" s="223"/>
      <c r="RJC58" s="223"/>
      <c r="RJD58" s="223"/>
      <c r="RJE58" s="223"/>
      <c r="RJF58" s="223"/>
      <c r="RJG58" s="223"/>
      <c r="RJH58" s="223"/>
      <c r="RJI58" s="223"/>
      <c r="RJJ58" s="223"/>
      <c r="RJK58" s="223"/>
      <c r="RJL58" s="223"/>
      <c r="RJM58" s="223"/>
      <c r="RJN58" s="223"/>
      <c r="RJO58" s="223"/>
      <c r="RJP58" s="223"/>
      <c r="RJQ58" s="223"/>
      <c r="RJR58" s="223"/>
      <c r="RJS58" s="223"/>
      <c r="RJT58" s="223"/>
      <c r="RJU58" s="223"/>
      <c r="RJV58" s="223"/>
      <c r="RJW58" s="223"/>
      <c r="RJX58" s="223"/>
      <c r="RJY58" s="223"/>
      <c r="RJZ58" s="223"/>
      <c r="RKA58" s="223"/>
      <c r="RKB58" s="223"/>
      <c r="RKC58" s="223"/>
      <c r="RKD58" s="223"/>
      <c r="RKE58" s="223"/>
      <c r="RKF58" s="223"/>
      <c r="RKG58" s="223"/>
      <c r="RKH58" s="223"/>
      <c r="RKI58" s="223"/>
      <c r="RKJ58" s="223"/>
      <c r="RKK58" s="223"/>
      <c r="RKL58" s="223"/>
      <c r="RKM58" s="223"/>
      <c r="RKN58" s="223"/>
      <c r="RKO58" s="223"/>
      <c r="RKP58" s="223"/>
      <c r="RKQ58" s="223"/>
      <c r="RKR58" s="223"/>
      <c r="RKS58" s="223"/>
      <c r="RKT58" s="223"/>
      <c r="RKU58" s="223"/>
      <c r="RKV58" s="223"/>
      <c r="RKW58" s="223"/>
      <c r="RKX58" s="223"/>
      <c r="RKY58" s="223"/>
      <c r="RKZ58" s="223"/>
      <c r="RLA58" s="223"/>
      <c r="RLB58" s="223"/>
      <c r="RLC58" s="223"/>
      <c r="RLD58" s="223"/>
      <c r="RLE58" s="223"/>
      <c r="RLF58" s="223"/>
      <c r="RLG58" s="223"/>
      <c r="RLH58" s="223"/>
      <c r="RLI58" s="223"/>
      <c r="RLJ58" s="223"/>
      <c r="RLK58" s="223"/>
      <c r="RLL58" s="223"/>
      <c r="RLM58" s="223"/>
      <c r="RLN58" s="223"/>
      <c r="RLO58" s="223"/>
      <c r="RLP58" s="223"/>
      <c r="RLQ58" s="223"/>
      <c r="RLR58" s="223"/>
      <c r="RLS58" s="223"/>
      <c r="RLT58" s="223"/>
      <c r="RLU58" s="223"/>
      <c r="RLV58" s="223"/>
      <c r="RLW58" s="223"/>
      <c r="RLX58" s="223"/>
      <c r="RLY58" s="223"/>
      <c r="RLZ58" s="223"/>
      <c r="RMA58" s="223"/>
      <c r="RMB58" s="223"/>
      <c r="RMC58" s="223"/>
      <c r="RMD58" s="223"/>
      <c r="RME58" s="223"/>
      <c r="RMF58" s="223"/>
      <c r="RMG58" s="223"/>
      <c r="RMH58" s="223"/>
      <c r="RMI58" s="223"/>
      <c r="RMJ58" s="223"/>
      <c r="RMK58" s="223"/>
      <c r="RML58" s="223"/>
      <c r="RMM58" s="223"/>
      <c r="RMN58" s="223"/>
      <c r="RMO58" s="223"/>
      <c r="RMP58" s="223"/>
      <c r="RMQ58" s="223"/>
      <c r="RMR58" s="223"/>
      <c r="RMS58" s="223"/>
      <c r="RMT58" s="223"/>
      <c r="RMU58" s="223"/>
      <c r="RMV58" s="223"/>
      <c r="RMW58" s="223"/>
      <c r="RMX58" s="223"/>
      <c r="RMY58" s="223"/>
      <c r="RMZ58" s="223"/>
      <c r="RNA58" s="223"/>
      <c r="RNB58" s="223"/>
      <c r="RNC58" s="223"/>
      <c r="RND58" s="223"/>
      <c r="RNE58" s="223"/>
      <c r="RNF58" s="223"/>
      <c r="RNG58" s="223"/>
      <c r="RNH58" s="223"/>
      <c r="RNI58" s="223"/>
      <c r="RNJ58" s="223"/>
      <c r="RNK58" s="223"/>
      <c r="RNL58" s="223"/>
      <c r="RNM58" s="223"/>
      <c r="RNN58" s="223"/>
      <c r="RNO58" s="223"/>
      <c r="RNP58" s="223"/>
      <c r="RNQ58" s="223"/>
      <c r="RNR58" s="223"/>
      <c r="RNS58" s="223"/>
      <c r="RNT58" s="223"/>
      <c r="RNU58" s="223"/>
      <c r="RNV58" s="223"/>
      <c r="RNW58" s="223"/>
      <c r="RNX58" s="223"/>
      <c r="RNY58" s="223"/>
      <c r="RNZ58" s="223"/>
      <c r="ROA58" s="223"/>
      <c r="ROB58" s="223"/>
      <c r="ROC58" s="223"/>
      <c r="ROD58" s="223"/>
      <c r="ROE58" s="223"/>
      <c r="ROF58" s="223"/>
      <c r="ROG58" s="223"/>
      <c r="ROH58" s="223"/>
      <c r="ROI58" s="223"/>
      <c r="ROJ58" s="223"/>
      <c r="ROK58" s="223"/>
      <c r="ROL58" s="223"/>
      <c r="ROM58" s="223"/>
      <c r="RON58" s="223"/>
      <c r="ROO58" s="223"/>
      <c r="ROP58" s="223"/>
      <c r="ROQ58" s="223"/>
      <c r="ROR58" s="223"/>
      <c r="ROS58" s="223"/>
      <c r="ROT58" s="223"/>
      <c r="ROU58" s="223"/>
      <c r="ROV58" s="223"/>
      <c r="ROW58" s="223"/>
      <c r="ROX58" s="223"/>
      <c r="ROY58" s="223"/>
      <c r="ROZ58" s="223"/>
      <c r="RPA58" s="223"/>
      <c r="RPB58" s="223"/>
      <c r="RPC58" s="223"/>
      <c r="RPD58" s="223"/>
      <c r="RPE58" s="223"/>
      <c r="RPF58" s="223"/>
      <c r="RPG58" s="223"/>
      <c r="RPH58" s="223"/>
      <c r="RPI58" s="223"/>
      <c r="RPJ58" s="223"/>
      <c r="RPK58" s="223"/>
      <c r="RPL58" s="223"/>
      <c r="RPM58" s="223"/>
      <c r="RPN58" s="223"/>
      <c r="RPO58" s="223"/>
      <c r="RPP58" s="223"/>
      <c r="RPQ58" s="223"/>
      <c r="RPR58" s="223"/>
      <c r="RPS58" s="223"/>
      <c r="RPT58" s="223"/>
      <c r="RPU58" s="223"/>
      <c r="RPV58" s="223"/>
      <c r="RPW58" s="223"/>
      <c r="RPX58" s="223"/>
      <c r="RPY58" s="223"/>
      <c r="RPZ58" s="223"/>
      <c r="RQA58" s="223"/>
      <c r="RQB58" s="223"/>
      <c r="RQC58" s="223"/>
      <c r="RQD58" s="223"/>
      <c r="RQE58" s="223"/>
      <c r="RQF58" s="223"/>
      <c r="RQG58" s="223"/>
      <c r="RQH58" s="223"/>
      <c r="RQI58" s="223"/>
      <c r="RQJ58" s="223"/>
      <c r="RQK58" s="223"/>
      <c r="RQL58" s="223"/>
      <c r="RQM58" s="223"/>
      <c r="RQN58" s="223"/>
      <c r="RQO58" s="223"/>
      <c r="RQP58" s="223"/>
      <c r="RQQ58" s="223"/>
      <c r="RQR58" s="223"/>
      <c r="RQS58" s="223"/>
      <c r="RQT58" s="223"/>
      <c r="RQU58" s="223"/>
      <c r="RQV58" s="223"/>
      <c r="RQW58" s="223"/>
      <c r="RQX58" s="223"/>
      <c r="RQY58" s="223"/>
      <c r="RQZ58" s="223"/>
      <c r="RRA58" s="223"/>
      <c r="RRB58" s="223"/>
      <c r="RRC58" s="223"/>
      <c r="RRD58" s="223"/>
      <c r="RRE58" s="223"/>
      <c r="RRF58" s="223"/>
      <c r="RRG58" s="223"/>
      <c r="RRH58" s="223"/>
      <c r="RRI58" s="223"/>
      <c r="RRJ58" s="223"/>
      <c r="RRK58" s="223"/>
      <c r="RRL58" s="223"/>
      <c r="RRM58" s="223"/>
      <c r="RRN58" s="223"/>
      <c r="RRO58" s="223"/>
      <c r="RRP58" s="223"/>
      <c r="RRQ58" s="223"/>
      <c r="RRR58" s="223"/>
      <c r="RRS58" s="223"/>
      <c r="RRT58" s="223"/>
      <c r="RRU58" s="223"/>
      <c r="RRV58" s="223"/>
      <c r="RRW58" s="223"/>
      <c r="RRX58" s="223"/>
      <c r="RRY58" s="223"/>
      <c r="RRZ58" s="223"/>
      <c r="RSA58" s="223"/>
      <c r="RSB58" s="223"/>
      <c r="RSC58" s="223"/>
      <c r="RSD58" s="223"/>
      <c r="RSE58" s="223"/>
      <c r="RSF58" s="223"/>
      <c r="RSG58" s="223"/>
      <c r="RSH58" s="223"/>
      <c r="RSI58" s="223"/>
      <c r="RSJ58" s="223"/>
      <c r="RSK58" s="223"/>
      <c r="RSL58" s="223"/>
      <c r="RSM58" s="223"/>
      <c r="RSN58" s="223"/>
      <c r="RSO58" s="223"/>
      <c r="RSP58" s="223"/>
      <c r="RSQ58" s="223"/>
      <c r="RSR58" s="223"/>
      <c r="RSS58" s="223"/>
      <c r="RST58" s="223"/>
      <c r="RSU58" s="223"/>
      <c r="RSV58" s="223"/>
      <c r="RSW58" s="223"/>
      <c r="RSX58" s="223"/>
      <c r="RSY58" s="223"/>
      <c r="RSZ58" s="223"/>
      <c r="RTA58" s="223"/>
      <c r="RTB58" s="223"/>
      <c r="RTC58" s="223"/>
      <c r="RTD58" s="223"/>
      <c r="RTE58" s="223"/>
      <c r="RTF58" s="223"/>
      <c r="RTG58" s="223"/>
      <c r="RTH58" s="223"/>
      <c r="RTI58" s="223"/>
      <c r="RTJ58" s="223"/>
      <c r="RTK58" s="223"/>
      <c r="RTL58" s="223"/>
      <c r="RTM58" s="223"/>
      <c r="RTN58" s="223"/>
      <c r="RTO58" s="223"/>
      <c r="RTP58" s="223"/>
      <c r="RTQ58" s="223"/>
      <c r="RTR58" s="223"/>
      <c r="RTS58" s="223"/>
      <c r="RTT58" s="223"/>
      <c r="RTU58" s="223"/>
      <c r="RTV58" s="223"/>
      <c r="RTW58" s="223"/>
      <c r="RTX58" s="223"/>
      <c r="RTY58" s="223"/>
      <c r="RTZ58" s="223"/>
      <c r="RUA58" s="223"/>
      <c r="RUB58" s="223"/>
      <c r="RUC58" s="223"/>
      <c r="RUD58" s="223"/>
      <c r="RUE58" s="223"/>
      <c r="RUF58" s="223"/>
      <c r="RUG58" s="223"/>
      <c r="RUH58" s="223"/>
      <c r="RUI58" s="223"/>
      <c r="RUJ58" s="223"/>
      <c r="RUK58" s="223"/>
      <c r="RUL58" s="223"/>
      <c r="RUM58" s="223"/>
      <c r="RUN58" s="223"/>
      <c r="RUO58" s="223"/>
      <c r="RUP58" s="223"/>
      <c r="RUQ58" s="223"/>
      <c r="RUR58" s="223"/>
      <c r="RUS58" s="223"/>
      <c r="RUT58" s="223"/>
      <c r="RUU58" s="223"/>
      <c r="RUV58" s="223"/>
      <c r="RUW58" s="223"/>
      <c r="RUX58" s="223"/>
      <c r="RUY58" s="223"/>
      <c r="RUZ58" s="223"/>
      <c r="RVA58" s="223"/>
      <c r="RVB58" s="223"/>
      <c r="RVC58" s="223"/>
      <c r="RVD58" s="223"/>
      <c r="RVE58" s="223"/>
      <c r="RVF58" s="223"/>
      <c r="RVG58" s="223"/>
      <c r="RVH58" s="223"/>
      <c r="RVI58" s="223"/>
      <c r="RVJ58" s="223"/>
      <c r="RVK58" s="223"/>
      <c r="RVL58" s="223"/>
      <c r="RVM58" s="223"/>
      <c r="RVN58" s="223"/>
      <c r="RVO58" s="223"/>
      <c r="RVP58" s="223"/>
      <c r="RVQ58" s="223"/>
      <c r="RVR58" s="223"/>
      <c r="RVS58" s="223"/>
      <c r="RVT58" s="223"/>
      <c r="RVU58" s="223"/>
      <c r="RVV58" s="223"/>
      <c r="RVW58" s="223"/>
      <c r="RVX58" s="223"/>
      <c r="RVY58" s="223"/>
      <c r="RVZ58" s="223"/>
      <c r="RWA58" s="223"/>
      <c r="RWB58" s="223"/>
      <c r="RWC58" s="223"/>
      <c r="RWD58" s="223"/>
      <c r="RWE58" s="223"/>
      <c r="RWF58" s="223"/>
      <c r="RWG58" s="223"/>
      <c r="RWH58" s="223"/>
      <c r="RWI58" s="223"/>
      <c r="RWJ58" s="223"/>
      <c r="RWK58" s="223"/>
      <c r="RWL58" s="223"/>
      <c r="RWM58" s="223"/>
      <c r="RWN58" s="223"/>
      <c r="RWO58" s="223"/>
      <c r="RWP58" s="223"/>
      <c r="RWQ58" s="223"/>
      <c r="RWR58" s="223"/>
      <c r="RWS58" s="223"/>
      <c r="RWT58" s="223"/>
      <c r="RWU58" s="223"/>
      <c r="RWV58" s="223"/>
      <c r="RWW58" s="223"/>
      <c r="RWX58" s="223"/>
      <c r="RWY58" s="223"/>
      <c r="RWZ58" s="223"/>
      <c r="RXA58" s="223"/>
      <c r="RXB58" s="223"/>
      <c r="RXC58" s="223"/>
      <c r="RXD58" s="223"/>
      <c r="RXE58" s="223"/>
      <c r="RXF58" s="223"/>
      <c r="RXG58" s="223"/>
      <c r="RXH58" s="223"/>
      <c r="RXI58" s="223"/>
      <c r="RXJ58" s="223"/>
      <c r="RXK58" s="223"/>
      <c r="RXL58" s="223"/>
      <c r="RXM58" s="223"/>
      <c r="RXN58" s="223"/>
      <c r="RXO58" s="223"/>
      <c r="RXP58" s="223"/>
      <c r="RXQ58" s="223"/>
      <c r="RXR58" s="223"/>
      <c r="RXS58" s="223"/>
      <c r="RXT58" s="223"/>
      <c r="RXU58" s="223"/>
      <c r="RXV58" s="223"/>
      <c r="RXW58" s="223"/>
      <c r="RXX58" s="223"/>
      <c r="RXY58" s="223"/>
      <c r="RXZ58" s="223"/>
      <c r="RYA58" s="223"/>
      <c r="RYB58" s="223"/>
      <c r="RYC58" s="223"/>
      <c r="RYD58" s="223"/>
      <c r="RYE58" s="223"/>
      <c r="RYF58" s="223"/>
      <c r="RYG58" s="223"/>
      <c r="RYH58" s="223"/>
      <c r="RYI58" s="223"/>
      <c r="RYJ58" s="223"/>
      <c r="RYK58" s="223"/>
      <c r="RYL58" s="223"/>
      <c r="RYM58" s="223"/>
      <c r="RYN58" s="223"/>
      <c r="RYO58" s="223"/>
      <c r="RYP58" s="223"/>
      <c r="RYQ58" s="223"/>
      <c r="RYR58" s="223"/>
      <c r="RYS58" s="223"/>
      <c r="RYT58" s="223"/>
      <c r="RYU58" s="223"/>
      <c r="RYV58" s="223"/>
      <c r="RYW58" s="223"/>
      <c r="RYX58" s="223"/>
      <c r="RYY58" s="223"/>
      <c r="RYZ58" s="223"/>
      <c r="RZA58" s="223"/>
      <c r="RZB58" s="223"/>
      <c r="RZC58" s="223"/>
      <c r="RZD58" s="223"/>
      <c r="RZE58" s="223"/>
      <c r="RZF58" s="223"/>
      <c r="RZG58" s="223"/>
      <c r="RZH58" s="223"/>
      <c r="RZI58" s="223"/>
      <c r="RZJ58" s="223"/>
      <c r="RZK58" s="223"/>
      <c r="RZL58" s="223"/>
      <c r="RZM58" s="223"/>
      <c r="RZN58" s="223"/>
      <c r="RZO58" s="223"/>
      <c r="RZP58" s="223"/>
      <c r="RZQ58" s="223"/>
      <c r="RZR58" s="223"/>
      <c r="RZS58" s="223"/>
      <c r="RZT58" s="223"/>
      <c r="RZU58" s="223"/>
      <c r="RZV58" s="223"/>
      <c r="RZW58" s="223"/>
      <c r="RZX58" s="223"/>
      <c r="RZY58" s="223"/>
      <c r="RZZ58" s="223"/>
      <c r="SAA58" s="223"/>
      <c r="SAB58" s="223"/>
      <c r="SAC58" s="223"/>
      <c r="SAD58" s="223"/>
      <c r="SAE58" s="223"/>
      <c r="SAF58" s="223"/>
      <c r="SAG58" s="223"/>
      <c r="SAH58" s="223"/>
      <c r="SAI58" s="223"/>
      <c r="SAJ58" s="223"/>
      <c r="SAK58" s="223"/>
      <c r="SAL58" s="223"/>
      <c r="SAM58" s="223"/>
      <c r="SAN58" s="223"/>
      <c r="SAO58" s="223"/>
      <c r="SAP58" s="223"/>
      <c r="SAQ58" s="223"/>
      <c r="SAR58" s="223"/>
      <c r="SAS58" s="223"/>
      <c r="SAT58" s="223"/>
      <c r="SAU58" s="223"/>
      <c r="SAV58" s="223"/>
      <c r="SAW58" s="223"/>
      <c r="SAX58" s="223"/>
      <c r="SAY58" s="223"/>
      <c r="SAZ58" s="223"/>
      <c r="SBA58" s="223"/>
      <c r="SBB58" s="223"/>
      <c r="SBC58" s="223"/>
      <c r="SBD58" s="223"/>
      <c r="SBE58" s="223"/>
      <c r="SBF58" s="223"/>
      <c r="SBG58" s="223"/>
      <c r="SBH58" s="223"/>
      <c r="SBI58" s="223"/>
      <c r="SBJ58" s="223"/>
      <c r="SBK58" s="223"/>
      <c r="SBL58" s="223"/>
      <c r="SBM58" s="223"/>
      <c r="SBN58" s="223"/>
      <c r="SBO58" s="223"/>
      <c r="SBP58" s="223"/>
      <c r="SBQ58" s="223"/>
      <c r="SBR58" s="223"/>
      <c r="SBS58" s="223"/>
      <c r="SBT58" s="223"/>
      <c r="SBU58" s="223"/>
      <c r="SBV58" s="223"/>
      <c r="SBW58" s="223"/>
      <c r="SBX58" s="223"/>
      <c r="SBY58" s="223"/>
      <c r="SBZ58" s="223"/>
      <c r="SCA58" s="223"/>
      <c r="SCB58" s="223"/>
      <c r="SCC58" s="223"/>
      <c r="SCD58" s="223"/>
      <c r="SCE58" s="223"/>
      <c r="SCF58" s="223"/>
      <c r="SCG58" s="223"/>
      <c r="SCH58" s="223"/>
      <c r="SCI58" s="223"/>
      <c r="SCJ58" s="223"/>
      <c r="SCK58" s="223"/>
      <c r="SCL58" s="223"/>
      <c r="SCM58" s="223"/>
      <c r="SCN58" s="223"/>
      <c r="SCO58" s="223"/>
      <c r="SCP58" s="223"/>
      <c r="SCQ58" s="223"/>
      <c r="SCR58" s="223"/>
      <c r="SCS58" s="223"/>
      <c r="SCT58" s="223"/>
      <c r="SCU58" s="223"/>
      <c r="SCV58" s="223"/>
      <c r="SCW58" s="223"/>
      <c r="SCX58" s="223"/>
      <c r="SCY58" s="223"/>
      <c r="SCZ58" s="223"/>
      <c r="SDA58" s="223"/>
      <c r="SDB58" s="223"/>
      <c r="SDC58" s="223"/>
      <c r="SDD58" s="223"/>
      <c r="SDE58" s="223"/>
      <c r="SDF58" s="223"/>
      <c r="SDG58" s="223"/>
      <c r="SDH58" s="223"/>
      <c r="SDI58" s="223"/>
      <c r="SDJ58" s="223"/>
      <c r="SDK58" s="223"/>
      <c r="SDL58" s="223"/>
      <c r="SDM58" s="223"/>
      <c r="SDN58" s="223"/>
      <c r="SDO58" s="223"/>
      <c r="SDP58" s="223"/>
      <c r="SDQ58" s="223"/>
      <c r="SDR58" s="223"/>
      <c r="SDS58" s="223"/>
      <c r="SDT58" s="223"/>
      <c r="SDU58" s="223"/>
      <c r="SDV58" s="223"/>
      <c r="SDW58" s="223"/>
      <c r="SDX58" s="223"/>
      <c r="SDY58" s="223"/>
      <c r="SDZ58" s="223"/>
      <c r="SEA58" s="223"/>
      <c r="SEB58" s="223"/>
      <c r="SEC58" s="223"/>
      <c r="SED58" s="223"/>
      <c r="SEE58" s="223"/>
      <c r="SEF58" s="223"/>
      <c r="SEG58" s="223"/>
      <c r="SEH58" s="223"/>
      <c r="SEI58" s="223"/>
      <c r="SEJ58" s="223"/>
      <c r="SEK58" s="223"/>
      <c r="SEL58" s="223"/>
      <c r="SEM58" s="223"/>
      <c r="SEN58" s="223"/>
      <c r="SEO58" s="223"/>
      <c r="SEP58" s="223"/>
      <c r="SEQ58" s="223"/>
      <c r="SER58" s="223"/>
      <c r="SES58" s="223"/>
      <c r="SET58" s="223"/>
      <c r="SEU58" s="223"/>
      <c r="SEV58" s="223"/>
      <c r="SEW58" s="223"/>
      <c r="SEX58" s="223"/>
      <c r="SEY58" s="223"/>
      <c r="SEZ58" s="223"/>
      <c r="SFA58" s="223"/>
      <c r="SFB58" s="223"/>
      <c r="SFC58" s="223"/>
      <c r="SFD58" s="223"/>
      <c r="SFE58" s="223"/>
      <c r="SFF58" s="223"/>
      <c r="SFG58" s="223"/>
      <c r="SFH58" s="223"/>
      <c r="SFI58" s="223"/>
      <c r="SFJ58" s="223"/>
      <c r="SFK58" s="223"/>
      <c r="SFL58" s="223"/>
      <c r="SFM58" s="223"/>
      <c r="SFN58" s="223"/>
      <c r="SFO58" s="223"/>
      <c r="SFP58" s="223"/>
      <c r="SFQ58" s="223"/>
      <c r="SFR58" s="223"/>
      <c r="SFS58" s="223"/>
      <c r="SFT58" s="223"/>
      <c r="SFU58" s="223"/>
      <c r="SFV58" s="223"/>
      <c r="SFW58" s="223"/>
      <c r="SFX58" s="223"/>
      <c r="SFY58" s="223"/>
      <c r="SFZ58" s="223"/>
      <c r="SGA58" s="223"/>
      <c r="SGB58" s="223"/>
      <c r="SGC58" s="223"/>
      <c r="SGD58" s="223"/>
      <c r="SGE58" s="223"/>
      <c r="SGF58" s="223"/>
      <c r="SGG58" s="223"/>
      <c r="SGH58" s="223"/>
      <c r="SGI58" s="223"/>
      <c r="SGJ58" s="223"/>
      <c r="SGK58" s="223"/>
      <c r="SGL58" s="223"/>
      <c r="SGM58" s="223"/>
      <c r="SGN58" s="223"/>
      <c r="SGO58" s="223"/>
      <c r="SGP58" s="223"/>
      <c r="SGQ58" s="223"/>
      <c r="SGR58" s="223"/>
      <c r="SGS58" s="223"/>
      <c r="SGT58" s="223"/>
      <c r="SGU58" s="223"/>
      <c r="SGV58" s="223"/>
      <c r="SGW58" s="223"/>
      <c r="SGX58" s="223"/>
      <c r="SGY58" s="223"/>
      <c r="SGZ58" s="223"/>
      <c r="SHA58" s="223"/>
      <c r="SHB58" s="223"/>
      <c r="SHC58" s="223"/>
      <c r="SHD58" s="223"/>
      <c r="SHE58" s="223"/>
      <c r="SHF58" s="223"/>
      <c r="SHG58" s="223"/>
      <c r="SHH58" s="223"/>
      <c r="SHI58" s="223"/>
      <c r="SHJ58" s="223"/>
      <c r="SHK58" s="223"/>
      <c r="SHL58" s="223"/>
      <c r="SHM58" s="223"/>
      <c r="SHN58" s="223"/>
      <c r="SHO58" s="223"/>
      <c r="SHP58" s="223"/>
      <c r="SHQ58" s="223"/>
      <c r="SHR58" s="223"/>
      <c r="SHS58" s="223"/>
      <c r="SHT58" s="223"/>
      <c r="SHU58" s="223"/>
      <c r="SHV58" s="223"/>
      <c r="SHW58" s="223"/>
      <c r="SHX58" s="223"/>
      <c r="SHY58" s="223"/>
      <c r="SHZ58" s="223"/>
      <c r="SIA58" s="223"/>
      <c r="SIB58" s="223"/>
      <c r="SIC58" s="223"/>
      <c r="SID58" s="223"/>
      <c r="SIE58" s="223"/>
      <c r="SIF58" s="223"/>
      <c r="SIG58" s="223"/>
      <c r="SIH58" s="223"/>
      <c r="SII58" s="223"/>
      <c r="SIJ58" s="223"/>
      <c r="SIK58" s="223"/>
      <c r="SIL58" s="223"/>
      <c r="SIM58" s="223"/>
      <c r="SIN58" s="223"/>
      <c r="SIO58" s="223"/>
      <c r="SIP58" s="223"/>
      <c r="SIQ58" s="223"/>
      <c r="SIR58" s="223"/>
      <c r="SIS58" s="223"/>
      <c r="SIT58" s="223"/>
      <c r="SIU58" s="223"/>
      <c r="SIV58" s="223"/>
      <c r="SIW58" s="223"/>
      <c r="SIX58" s="223"/>
      <c r="SIY58" s="223"/>
      <c r="SIZ58" s="223"/>
      <c r="SJA58" s="223"/>
      <c r="SJB58" s="223"/>
      <c r="SJC58" s="223"/>
      <c r="SJD58" s="223"/>
      <c r="SJE58" s="223"/>
      <c r="SJF58" s="223"/>
      <c r="SJG58" s="223"/>
      <c r="SJH58" s="223"/>
      <c r="SJI58" s="223"/>
      <c r="SJJ58" s="223"/>
      <c r="SJK58" s="223"/>
      <c r="SJL58" s="223"/>
      <c r="SJM58" s="223"/>
      <c r="SJN58" s="223"/>
      <c r="SJO58" s="223"/>
      <c r="SJP58" s="223"/>
      <c r="SJQ58" s="223"/>
      <c r="SJR58" s="223"/>
      <c r="SJS58" s="223"/>
      <c r="SJT58" s="223"/>
      <c r="SJU58" s="223"/>
      <c r="SJV58" s="223"/>
      <c r="SJW58" s="223"/>
      <c r="SJX58" s="223"/>
      <c r="SJY58" s="223"/>
      <c r="SJZ58" s="223"/>
      <c r="SKA58" s="223"/>
      <c r="SKB58" s="223"/>
      <c r="SKC58" s="223"/>
      <c r="SKD58" s="223"/>
      <c r="SKE58" s="223"/>
      <c r="SKF58" s="223"/>
      <c r="SKG58" s="223"/>
      <c r="SKH58" s="223"/>
      <c r="SKI58" s="223"/>
      <c r="SKJ58" s="223"/>
      <c r="SKK58" s="223"/>
      <c r="SKL58" s="223"/>
      <c r="SKM58" s="223"/>
      <c r="SKN58" s="223"/>
      <c r="SKO58" s="223"/>
      <c r="SKP58" s="223"/>
      <c r="SKQ58" s="223"/>
      <c r="SKR58" s="223"/>
      <c r="SKS58" s="223"/>
      <c r="SKT58" s="223"/>
      <c r="SKU58" s="223"/>
      <c r="SKV58" s="223"/>
      <c r="SKW58" s="223"/>
      <c r="SKX58" s="223"/>
      <c r="SKY58" s="223"/>
      <c r="SKZ58" s="223"/>
      <c r="SLA58" s="223"/>
      <c r="SLB58" s="223"/>
      <c r="SLC58" s="223"/>
      <c r="SLD58" s="223"/>
      <c r="SLE58" s="223"/>
      <c r="SLF58" s="223"/>
      <c r="SLG58" s="223"/>
      <c r="SLH58" s="223"/>
      <c r="SLI58" s="223"/>
      <c r="SLJ58" s="223"/>
      <c r="SLK58" s="223"/>
      <c r="SLL58" s="223"/>
      <c r="SLM58" s="223"/>
      <c r="SLN58" s="223"/>
      <c r="SLO58" s="223"/>
      <c r="SLP58" s="223"/>
      <c r="SLQ58" s="223"/>
      <c r="SLR58" s="223"/>
      <c r="SLS58" s="223"/>
      <c r="SLT58" s="223"/>
      <c r="SLU58" s="223"/>
      <c r="SLV58" s="223"/>
      <c r="SLW58" s="223"/>
      <c r="SLX58" s="223"/>
      <c r="SLY58" s="223"/>
      <c r="SLZ58" s="223"/>
      <c r="SMA58" s="223"/>
      <c r="SMB58" s="223"/>
      <c r="SMC58" s="223"/>
      <c r="SMD58" s="223"/>
      <c r="SME58" s="223"/>
      <c r="SMF58" s="223"/>
      <c r="SMG58" s="223"/>
      <c r="SMH58" s="223"/>
      <c r="SMI58" s="223"/>
      <c r="SMJ58" s="223"/>
      <c r="SMK58" s="223"/>
      <c r="SML58" s="223"/>
      <c r="SMM58" s="223"/>
      <c r="SMN58" s="223"/>
      <c r="SMO58" s="223"/>
      <c r="SMP58" s="223"/>
      <c r="SMQ58" s="223"/>
      <c r="SMR58" s="223"/>
      <c r="SMS58" s="223"/>
      <c r="SMT58" s="223"/>
      <c r="SMU58" s="223"/>
      <c r="SMV58" s="223"/>
      <c r="SMW58" s="223"/>
      <c r="SMX58" s="223"/>
      <c r="SMY58" s="223"/>
      <c r="SMZ58" s="223"/>
      <c r="SNA58" s="223"/>
      <c r="SNB58" s="223"/>
      <c r="SNC58" s="223"/>
      <c r="SND58" s="223"/>
      <c r="SNE58" s="223"/>
      <c r="SNF58" s="223"/>
      <c r="SNG58" s="223"/>
      <c r="SNH58" s="223"/>
      <c r="SNI58" s="223"/>
      <c r="SNJ58" s="223"/>
      <c r="SNK58" s="223"/>
      <c r="SNL58" s="223"/>
      <c r="SNM58" s="223"/>
      <c r="SNN58" s="223"/>
      <c r="SNO58" s="223"/>
      <c r="SNP58" s="223"/>
      <c r="SNQ58" s="223"/>
      <c r="SNR58" s="223"/>
      <c r="SNS58" s="223"/>
      <c r="SNT58" s="223"/>
      <c r="SNU58" s="223"/>
      <c r="SNV58" s="223"/>
      <c r="SNW58" s="223"/>
      <c r="SNX58" s="223"/>
      <c r="SNY58" s="223"/>
      <c r="SNZ58" s="223"/>
      <c r="SOA58" s="223"/>
      <c r="SOB58" s="223"/>
      <c r="SOC58" s="223"/>
      <c r="SOD58" s="223"/>
      <c r="SOE58" s="223"/>
      <c r="SOF58" s="223"/>
      <c r="SOG58" s="223"/>
      <c r="SOH58" s="223"/>
      <c r="SOI58" s="223"/>
      <c r="SOJ58" s="223"/>
      <c r="SOK58" s="223"/>
      <c r="SOL58" s="223"/>
      <c r="SOM58" s="223"/>
      <c r="SON58" s="223"/>
      <c r="SOO58" s="223"/>
      <c r="SOP58" s="223"/>
      <c r="SOQ58" s="223"/>
      <c r="SOR58" s="223"/>
      <c r="SOS58" s="223"/>
      <c r="SOT58" s="223"/>
      <c r="SOU58" s="223"/>
      <c r="SOV58" s="223"/>
      <c r="SOW58" s="223"/>
      <c r="SOX58" s="223"/>
      <c r="SOY58" s="223"/>
      <c r="SOZ58" s="223"/>
      <c r="SPA58" s="223"/>
      <c r="SPB58" s="223"/>
      <c r="SPC58" s="223"/>
      <c r="SPD58" s="223"/>
      <c r="SPE58" s="223"/>
      <c r="SPF58" s="223"/>
      <c r="SPG58" s="223"/>
      <c r="SPH58" s="223"/>
      <c r="SPI58" s="223"/>
      <c r="SPJ58" s="223"/>
      <c r="SPK58" s="223"/>
      <c r="SPL58" s="223"/>
      <c r="SPM58" s="223"/>
      <c r="SPN58" s="223"/>
      <c r="SPO58" s="223"/>
      <c r="SPP58" s="223"/>
      <c r="SPQ58" s="223"/>
      <c r="SPR58" s="223"/>
      <c r="SPS58" s="223"/>
      <c r="SPT58" s="223"/>
      <c r="SPU58" s="223"/>
      <c r="SPV58" s="223"/>
      <c r="SPW58" s="223"/>
      <c r="SPX58" s="223"/>
      <c r="SPY58" s="223"/>
      <c r="SPZ58" s="223"/>
      <c r="SQA58" s="223"/>
      <c r="SQB58" s="223"/>
      <c r="SQC58" s="223"/>
      <c r="SQD58" s="223"/>
      <c r="SQE58" s="223"/>
      <c r="SQF58" s="223"/>
      <c r="SQG58" s="223"/>
      <c r="SQH58" s="223"/>
      <c r="SQI58" s="223"/>
      <c r="SQJ58" s="223"/>
      <c r="SQK58" s="223"/>
      <c r="SQL58" s="223"/>
      <c r="SQM58" s="223"/>
      <c r="SQN58" s="223"/>
      <c r="SQO58" s="223"/>
      <c r="SQP58" s="223"/>
      <c r="SQQ58" s="223"/>
      <c r="SQR58" s="223"/>
      <c r="SQS58" s="223"/>
      <c r="SQT58" s="223"/>
      <c r="SQU58" s="223"/>
      <c r="SQV58" s="223"/>
      <c r="SQW58" s="223"/>
      <c r="SQX58" s="223"/>
      <c r="SQY58" s="223"/>
      <c r="SQZ58" s="223"/>
      <c r="SRA58" s="223"/>
      <c r="SRB58" s="223"/>
      <c r="SRC58" s="223"/>
      <c r="SRD58" s="223"/>
      <c r="SRE58" s="223"/>
      <c r="SRF58" s="223"/>
      <c r="SRG58" s="223"/>
      <c r="SRH58" s="223"/>
      <c r="SRI58" s="223"/>
      <c r="SRJ58" s="223"/>
      <c r="SRK58" s="223"/>
      <c r="SRL58" s="223"/>
      <c r="SRM58" s="223"/>
      <c r="SRN58" s="223"/>
      <c r="SRO58" s="223"/>
      <c r="SRP58" s="223"/>
      <c r="SRQ58" s="223"/>
      <c r="SRR58" s="223"/>
      <c r="SRS58" s="223"/>
      <c r="SRT58" s="223"/>
      <c r="SRU58" s="223"/>
      <c r="SRV58" s="223"/>
      <c r="SRW58" s="223"/>
      <c r="SRX58" s="223"/>
      <c r="SRY58" s="223"/>
      <c r="SRZ58" s="223"/>
      <c r="SSA58" s="223"/>
      <c r="SSB58" s="223"/>
      <c r="SSC58" s="223"/>
      <c r="SSD58" s="223"/>
      <c r="SSE58" s="223"/>
      <c r="SSF58" s="223"/>
      <c r="SSG58" s="223"/>
      <c r="SSH58" s="223"/>
      <c r="SSI58" s="223"/>
      <c r="SSJ58" s="223"/>
      <c r="SSK58" s="223"/>
      <c r="SSL58" s="223"/>
      <c r="SSM58" s="223"/>
      <c r="SSN58" s="223"/>
      <c r="SSO58" s="223"/>
      <c r="SSP58" s="223"/>
      <c r="SSQ58" s="223"/>
      <c r="SSR58" s="223"/>
      <c r="SSS58" s="223"/>
      <c r="SST58" s="223"/>
      <c r="SSU58" s="223"/>
      <c r="SSV58" s="223"/>
      <c r="SSW58" s="223"/>
      <c r="SSX58" s="223"/>
      <c r="SSY58" s="223"/>
      <c r="SSZ58" s="223"/>
      <c r="STA58" s="223"/>
      <c r="STB58" s="223"/>
      <c r="STC58" s="223"/>
      <c r="STD58" s="223"/>
      <c r="STE58" s="223"/>
      <c r="STF58" s="223"/>
      <c r="STG58" s="223"/>
      <c r="STH58" s="223"/>
      <c r="STI58" s="223"/>
      <c r="STJ58" s="223"/>
      <c r="STK58" s="223"/>
      <c r="STL58" s="223"/>
      <c r="STM58" s="223"/>
      <c r="STN58" s="223"/>
      <c r="STO58" s="223"/>
      <c r="STP58" s="223"/>
      <c r="STQ58" s="223"/>
      <c r="STR58" s="223"/>
      <c r="STS58" s="223"/>
      <c r="STT58" s="223"/>
      <c r="STU58" s="223"/>
      <c r="STV58" s="223"/>
      <c r="STW58" s="223"/>
      <c r="STX58" s="223"/>
      <c r="STY58" s="223"/>
      <c r="STZ58" s="223"/>
      <c r="SUA58" s="223"/>
      <c r="SUB58" s="223"/>
      <c r="SUC58" s="223"/>
      <c r="SUD58" s="223"/>
      <c r="SUE58" s="223"/>
      <c r="SUF58" s="223"/>
      <c r="SUG58" s="223"/>
      <c r="SUH58" s="223"/>
      <c r="SUI58" s="223"/>
      <c r="SUJ58" s="223"/>
      <c r="SUK58" s="223"/>
      <c r="SUL58" s="223"/>
      <c r="SUM58" s="223"/>
      <c r="SUN58" s="223"/>
      <c r="SUO58" s="223"/>
      <c r="SUP58" s="223"/>
      <c r="SUQ58" s="223"/>
      <c r="SUR58" s="223"/>
      <c r="SUS58" s="223"/>
      <c r="SUT58" s="223"/>
      <c r="SUU58" s="223"/>
      <c r="SUV58" s="223"/>
      <c r="SUW58" s="223"/>
      <c r="SUX58" s="223"/>
      <c r="SUY58" s="223"/>
      <c r="SUZ58" s="223"/>
      <c r="SVA58" s="223"/>
      <c r="SVB58" s="223"/>
      <c r="SVC58" s="223"/>
      <c r="SVD58" s="223"/>
      <c r="SVE58" s="223"/>
      <c r="SVF58" s="223"/>
      <c r="SVG58" s="223"/>
      <c r="SVH58" s="223"/>
      <c r="SVI58" s="223"/>
      <c r="SVJ58" s="223"/>
      <c r="SVK58" s="223"/>
      <c r="SVL58" s="223"/>
      <c r="SVM58" s="223"/>
      <c r="SVN58" s="223"/>
      <c r="SVO58" s="223"/>
      <c r="SVP58" s="223"/>
      <c r="SVQ58" s="223"/>
      <c r="SVR58" s="223"/>
      <c r="SVS58" s="223"/>
      <c r="SVT58" s="223"/>
      <c r="SVU58" s="223"/>
      <c r="SVV58" s="223"/>
      <c r="SVW58" s="223"/>
      <c r="SVX58" s="223"/>
      <c r="SVY58" s="223"/>
      <c r="SVZ58" s="223"/>
      <c r="SWA58" s="223"/>
      <c r="SWB58" s="223"/>
      <c r="SWC58" s="223"/>
      <c r="SWD58" s="223"/>
      <c r="SWE58" s="223"/>
      <c r="SWF58" s="223"/>
      <c r="SWG58" s="223"/>
      <c r="SWH58" s="223"/>
      <c r="SWI58" s="223"/>
      <c r="SWJ58" s="223"/>
      <c r="SWK58" s="223"/>
      <c r="SWL58" s="223"/>
      <c r="SWM58" s="223"/>
      <c r="SWN58" s="223"/>
      <c r="SWO58" s="223"/>
      <c r="SWP58" s="223"/>
      <c r="SWQ58" s="223"/>
      <c r="SWR58" s="223"/>
      <c r="SWS58" s="223"/>
      <c r="SWT58" s="223"/>
      <c r="SWU58" s="223"/>
      <c r="SWV58" s="223"/>
      <c r="SWW58" s="223"/>
      <c r="SWX58" s="223"/>
      <c r="SWY58" s="223"/>
      <c r="SWZ58" s="223"/>
      <c r="SXA58" s="223"/>
      <c r="SXB58" s="223"/>
      <c r="SXC58" s="223"/>
      <c r="SXD58" s="223"/>
      <c r="SXE58" s="223"/>
      <c r="SXF58" s="223"/>
      <c r="SXG58" s="223"/>
      <c r="SXH58" s="223"/>
      <c r="SXI58" s="223"/>
      <c r="SXJ58" s="223"/>
      <c r="SXK58" s="223"/>
      <c r="SXL58" s="223"/>
      <c r="SXM58" s="223"/>
      <c r="SXN58" s="223"/>
      <c r="SXO58" s="223"/>
      <c r="SXP58" s="223"/>
      <c r="SXQ58" s="223"/>
      <c r="SXR58" s="223"/>
      <c r="SXS58" s="223"/>
      <c r="SXT58" s="223"/>
      <c r="SXU58" s="223"/>
      <c r="SXV58" s="223"/>
      <c r="SXW58" s="223"/>
      <c r="SXX58" s="223"/>
      <c r="SXY58" s="223"/>
      <c r="SXZ58" s="223"/>
      <c r="SYA58" s="223"/>
      <c r="SYB58" s="223"/>
      <c r="SYC58" s="223"/>
      <c r="SYD58" s="223"/>
      <c r="SYE58" s="223"/>
      <c r="SYF58" s="223"/>
      <c r="SYG58" s="223"/>
      <c r="SYH58" s="223"/>
      <c r="SYI58" s="223"/>
      <c r="SYJ58" s="223"/>
      <c r="SYK58" s="223"/>
      <c r="SYL58" s="223"/>
      <c r="SYM58" s="223"/>
      <c r="SYN58" s="223"/>
      <c r="SYO58" s="223"/>
      <c r="SYP58" s="223"/>
      <c r="SYQ58" s="223"/>
      <c r="SYR58" s="223"/>
      <c r="SYS58" s="223"/>
      <c r="SYT58" s="223"/>
      <c r="SYU58" s="223"/>
      <c r="SYV58" s="223"/>
      <c r="SYW58" s="223"/>
      <c r="SYX58" s="223"/>
      <c r="SYY58" s="223"/>
      <c r="SYZ58" s="223"/>
      <c r="SZA58" s="223"/>
      <c r="SZB58" s="223"/>
      <c r="SZC58" s="223"/>
      <c r="SZD58" s="223"/>
      <c r="SZE58" s="223"/>
      <c r="SZF58" s="223"/>
      <c r="SZG58" s="223"/>
      <c r="SZH58" s="223"/>
      <c r="SZI58" s="223"/>
      <c r="SZJ58" s="223"/>
      <c r="SZK58" s="223"/>
      <c r="SZL58" s="223"/>
      <c r="SZM58" s="223"/>
      <c r="SZN58" s="223"/>
      <c r="SZO58" s="223"/>
      <c r="SZP58" s="223"/>
      <c r="SZQ58" s="223"/>
      <c r="SZR58" s="223"/>
      <c r="SZS58" s="223"/>
      <c r="SZT58" s="223"/>
      <c r="SZU58" s="223"/>
      <c r="SZV58" s="223"/>
      <c r="SZW58" s="223"/>
      <c r="SZX58" s="223"/>
      <c r="SZY58" s="223"/>
      <c r="SZZ58" s="223"/>
      <c r="TAA58" s="223"/>
      <c r="TAB58" s="223"/>
      <c r="TAC58" s="223"/>
      <c r="TAD58" s="223"/>
      <c r="TAE58" s="223"/>
      <c r="TAF58" s="223"/>
      <c r="TAG58" s="223"/>
      <c r="TAH58" s="223"/>
      <c r="TAI58" s="223"/>
      <c r="TAJ58" s="223"/>
      <c r="TAK58" s="223"/>
      <c r="TAL58" s="223"/>
      <c r="TAM58" s="223"/>
      <c r="TAN58" s="223"/>
      <c r="TAO58" s="223"/>
      <c r="TAP58" s="223"/>
      <c r="TAQ58" s="223"/>
      <c r="TAR58" s="223"/>
      <c r="TAS58" s="223"/>
      <c r="TAT58" s="223"/>
      <c r="TAU58" s="223"/>
      <c r="TAV58" s="223"/>
      <c r="TAW58" s="223"/>
      <c r="TAX58" s="223"/>
      <c r="TAY58" s="223"/>
      <c r="TAZ58" s="223"/>
      <c r="TBA58" s="223"/>
      <c r="TBB58" s="223"/>
      <c r="TBC58" s="223"/>
      <c r="TBD58" s="223"/>
      <c r="TBE58" s="223"/>
      <c r="TBF58" s="223"/>
      <c r="TBG58" s="223"/>
      <c r="TBH58" s="223"/>
      <c r="TBI58" s="223"/>
      <c r="TBJ58" s="223"/>
      <c r="TBK58" s="223"/>
      <c r="TBL58" s="223"/>
      <c r="TBM58" s="223"/>
      <c r="TBN58" s="223"/>
      <c r="TBO58" s="223"/>
      <c r="TBP58" s="223"/>
      <c r="TBQ58" s="223"/>
      <c r="TBR58" s="223"/>
      <c r="TBS58" s="223"/>
      <c r="TBT58" s="223"/>
      <c r="TBU58" s="223"/>
      <c r="TBV58" s="223"/>
      <c r="TBW58" s="223"/>
      <c r="TBX58" s="223"/>
      <c r="TBY58" s="223"/>
      <c r="TBZ58" s="223"/>
      <c r="TCA58" s="223"/>
      <c r="TCB58" s="223"/>
      <c r="TCC58" s="223"/>
      <c r="TCD58" s="223"/>
      <c r="TCE58" s="223"/>
      <c r="TCF58" s="223"/>
      <c r="TCG58" s="223"/>
      <c r="TCH58" s="223"/>
      <c r="TCI58" s="223"/>
      <c r="TCJ58" s="223"/>
      <c r="TCK58" s="223"/>
      <c r="TCL58" s="223"/>
      <c r="TCM58" s="223"/>
      <c r="TCN58" s="223"/>
      <c r="TCO58" s="223"/>
      <c r="TCP58" s="223"/>
      <c r="TCQ58" s="223"/>
      <c r="TCR58" s="223"/>
      <c r="TCS58" s="223"/>
      <c r="TCT58" s="223"/>
      <c r="TCU58" s="223"/>
      <c r="TCV58" s="223"/>
      <c r="TCW58" s="223"/>
      <c r="TCX58" s="223"/>
      <c r="TCY58" s="223"/>
      <c r="TCZ58" s="223"/>
      <c r="TDA58" s="223"/>
      <c r="TDB58" s="223"/>
      <c r="TDC58" s="223"/>
      <c r="TDD58" s="223"/>
      <c r="TDE58" s="223"/>
      <c r="TDF58" s="223"/>
      <c r="TDG58" s="223"/>
      <c r="TDH58" s="223"/>
      <c r="TDI58" s="223"/>
      <c r="TDJ58" s="223"/>
      <c r="TDK58" s="223"/>
      <c r="TDL58" s="223"/>
      <c r="TDM58" s="223"/>
      <c r="TDN58" s="223"/>
      <c r="TDO58" s="223"/>
      <c r="TDP58" s="223"/>
      <c r="TDQ58" s="223"/>
      <c r="TDR58" s="223"/>
      <c r="TDS58" s="223"/>
      <c r="TDT58" s="223"/>
      <c r="TDU58" s="223"/>
      <c r="TDV58" s="223"/>
      <c r="TDW58" s="223"/>
      <c r="TDX58" s="223"/>
      <c r="TDY58" s="223"/>
      <c r="TDZ58" s="223"/>
      <c r="TEA58" s="223"/>
      <c r="TEB58" s="223"/>
      <c r="TEC58" s="223"/>
      <c r="TED58" s="223"/>
      <c r="TEE58" s="223"/>
      <c r="TEF58" s="223"/>
      <c r="TEG58" s="223"/>
      <c r="TEH58" s="223"/>
      <c r="TEI58" s="223"/>
      <c r="TEJ58" s="223"/>
      <c r="TEK58" s="223"/>
      <c r="TEL58" s="223"/>
      <c r="TEM58" s="223"/>
      <c r="TEN58" s="223"/>
      <c r="TEO58" s="223"/>
      <c r="TEP58" s="223"/>
      <c r="TEQ58" s="223"/>
      <c r="TER58" s="223"/>
      <c r="TES58" s="223"/>
      <c r="TET58" s="223"/>
      <c r="TEU58" s="223"/>
      <c r="TEV58" s="223"/>
      <c r="TEW58" s="223"/>
      <c r="TEX58" s="223"/>
      <c r="TEY58" s="223"/>
      <c r="TEZ58" s="223"/>
      <c r="TFA58" s="223"/>
      <c r="TFB58" s="223"/>
      <c r="TFC58" s="223"/>
      <c r="TFD58" s="223"/>
      <c r="TFE58" s="223"/>
      <c r="TFF58" s="223"/>
      <c r="TFG58" s="223"/>
      <c r="TFH58" s="223"/>
      <c r="TFI58" s="223"/>
      <c r="TFJ58" s="223"/>
      <c r="TFK58" s="223"/>
      <c r="TFL58" s="223"/>
      <c r="TFM58" s="223"/>
      <c r="TFN58" s="223"/>
      <c r="TFO58" s="223"/>
      <c r="TFP58" s="223"/>
      <c r="TFQ58" s="223"/>
      <c r="TFR58" s="223"/>
      <c r="TFS58" s="223"/>
      <c r="TFT58" s="223"/>
      <c r="TFU58" s="223"/>
      <c r="TFV58" s="223"/>
      <c r="TFW58" s="223"/>
      <c r="TFX58" s="223"/>
      <c r="TFY58" s="223"/>
      <c r="TFZ58" s="223"/>
      <c r="TGA58" s="223"/>
      <c r="TGB58" s="223"/>
      <c r="TGC58" s="223"/>
      <c r="TGD58" s="223"/>
      <c r="TGE58" s="223"/>
      <c r="TGF58" s="223"/>
      <c r="TGG58" s="223"/>
      <c r="TGH58" s="223"/>
      <c r="TGI58" s="223"/>
      <c r="TGJ58" s="223"/>
      <c r="TGK58" s="223"/>
      <c r="TGL58" s="223"/>
      <c r="TGM58" s="223"/>
      <c r="TGN58" s="223"/>
      <c r="TGO58" s="223"/>
      <c r="TGP58" s="223"/>
      <c r="TGQ58" s="223"/>
      <c r="TGR58" s="223"/>
      <c r="TGS58" s="223"/>
      <c r="TGT58" s="223"/>
      <c r="TGU58" s="223"/>
      <c r="TGV58" s="223"/>
      <c r="TGW58" s="223"/>
      <c r="TGX58" s="223"/>
      <c r="TGY58" s="223"/>
      <c r="TGZ58" s="223"/>
      <c r="THA58" s="223"/>
      <c r="THB58" s="223"/>
      <c r="THC58" s="223"/>
      <c r="THD58" s="223"/>
      <c r="THE58" s="223"/>
      <c r="THF58" s="223"/>
      <c r="THG58" s="223"/>
      <c r="THH58" s="223"/>
      <c r="THI58" s="223"/>
      <c r="THJ58" s="223"/>
      <c r="THK58" s="223"/>
      <c r="THL58" s="223"/>
      <c r="THM58" s="223"/>
      <c r="THN58" s="223"/>
      <c r="THO58" s="223"/>
      <c r="THP58" s="223"/>
      <c r="THQ58" s="223"/>
      <c r="THR58" s="223"/>
      <c r="THS58" s="223"/>
      <c r="THT58" s="223"/>
      <c r="THU58" s="223"/>
      <c r="THV58" s="223"/>
      <c r="THW58" s="223"/>
      <c r="THX58" s="223"/>
      <c r="THY58" s="223"/>
      <c r="THZ58" s="223"/>
      <c r="TIA58" s="223"/>
      <c r="TIB58" s="223"/>
      <c r="TIC58" s="223"/>
      <c r="TID58" s="223"/>
      <c r="TIE58" s="223"/>
      <c r="TIF58" s="223"/>
      <c r="TIG58" s="223"/>
      <c r="TIH58" s="223"/>
      <c r="TII58" s="223"/>
      <c r="TIJ58" s="223"/>
      <c r="TIK58" s="223"/>
      <c r="TIL58" s="223"/>
      <c r="TIM58" s="223"/>
      <c r="TIN58" s="223"/>
      <c r="TIO58" s="223"/>
      <c r="TIP58" s="223"/>
      <c r="TIQ58" s="223"/>
      <c r="TIR58" s="223"/>
      <c r="TIS58" s="223"/>
      <c r="TIT58" s="223"/>
      <c r="TIU58" s="223"/>
      <c r="TIV58" s="223"/>
      <c r="TIW58" s="223"/>
      <c r="TIX58" s="223"/>
      <c r="TIY58" s="223"/>
      <c r="TIZ58" s="223"/>
      <c r="TJA58" s="223"/>
      <c r="TJB58" s="223"/>
      <c r="TJC58" s="223"/>
      <c r="TJD58" s="223"/>
      <c r="TJE58" s="223"/>
      <c r="TJF58" s="223"/>
      <c r="TJG58" s="223"/>
      <c r="TJH58" s="223"/>
      <c r="TJI58" s="223"/>
      <c r="TJJ58" s="223"/>
      <c r="TJK58" s="223"/>
      <c r="TJL58" s="223"/>
      <c r="TJM58" s="223"/>
      <c r="TJN58" s="223"/>
      <c r="TJO58" s="223"/>
      <c r="TJP58" s="223"/>
      <c r="TJQ58" s="223"/>
      <c r="TJR58" s="223"/>
      <c r="TJS58" s="223"/>
      <c r="TJT58" s="223"/>
      <c r="TJU58" s="223"/>
      <c r="TJV58" s="223"/>
      <c r="TJW58" s="223"/>
      <c r="TJX58" s="223"/>
      <c r="TJY58" s="223"/>
      <c r="TJZ58" s="223"/>
      <c r="TKA58" s="223"/>
      <c r="TKB58" s="223"/>
      <c r="TKC58" s="223"/>
      <c r="TKD58" s="223"/>
      <c r="TKE58" s="223"/>
      <c r="TKF58" s="223"/>
      <c r="TKG58" s="223"/>
      <c r="TKH58" s="223"/>
      <c r="TKI58" s="223"/>
      <c r="TKJ58" s="223"/>
      <c r="TKK58" s="223"/>
      <c r="TKL58" s="223"/>
      <c r="TKM58" s="223"/>
      <c r="TKN58" s="223"/>
      <c r="TKO58" s="223"/>
      <c r="TKP58" s="223"/>
      <c r="TKQ58" s="223"/>
      <c r="TKR58" s="223"/>
      <c r="TKS58" s="223"/>
      <c r="TKT58" s="223"/>
      <c r="TKU58" s="223"/>
      <c r="TKV58" s="223"/>
      <c r="TKW58" s="223"/>
      <c r="TKX58" s="223"/>
      <c r="TKY58" s="223"/>
      <c r="TKZ58" s="223"/>
      <c r="TLA58" s="223"/>
      <c r="TLB58" s="223"/>
      <c r="TLC58" s="223"/>
      <c r="TLD58" s="223"/>
      <c r="TLE58" s="223"/>
      <c r="TLF58" s="223"/>
      <c r="TLG58" s="223"/>
      <c r="TLH58" s="223"/>
      <c r="TLI58" s="223"/>
      <c r="TLJ58" s="223"/>
      <c r="TLK58" s="223"/>
      <c r="TLL58" s="223"/>
      <c r="TLM58" s="223"/>
      <c r="TLN58" s="223"/>
      <c r="TLO58" s="223"/>
      <c r="TLP58" s="223"/>
      <c r="TLQ58" s="223"/>
      <c r="TLR58" s="223"/>
      <c r="TLS58" s="223"/>
      <c r="TLT58" s="223"/>
      <c r="TLU58" s="223"/>
      <c r="TLV58" s="223"/>
      <c r="TLW58" s="223"/>
      <c r="TLX58" s="223"/>
      <c r="TLY58" s="223"/>
      <c r="TLZ58" s="223"/>
      <c r="TMA58" s="223"/>
      <c r="TMB58" s="223"/>
      <c r="TMC58" s="223"/>
      <c r="TMD58" s="223"/>
      <c r="TME58" s="223"/>
      <c r="TMF58" s="223"/>
      <c r="TMG58" s="223"/>
      <c r="TMH58" s="223"/>
      <c r="TMI58" s="223"/>
      <c r="TMJ58" s="223"/>
      <c r="TMK58" s="223"/>
      <c r="TML58" s="223"/>
      <c r="TMM58" s="223"/>
      <c r="TMN58" s="223"/>
      <c r="TMO58" s="223"/>
      <c r="TMP58" s="223"/>
      <c r="TMQ58" s="223"/>
      <c r="TMR58" s="223"/>
      <c r="TMS58" s="223"/>
      <c r="TMT58" s="223"/>
      <c r="TMU58" s="223"/>
      <c r="TMV58" s="223"/>
      <c r="TMW58" s="223"/>
      <c r="TMX58" s="223"/>
      <c r="TMY58" s="223"/>
      <c r="TMZ58" s="223"/>
      <c r="TNA58" s="223"/>
      <c r="TNB58" s="223"/>
      <c r="TNC58" s="223"/>
      <c r="TND58" s="223"/>
      <c r="TNE58" s="223"/>
      <c r="TNF58" s="223"/>
      <c r="TNG58" s="223"/>
      <c r="TNH58" s="223"/>
      <c r="TNI58" s="223"/>
      <c r="TNJ58" s="223"/>
      <c r="TNK58" s="223"/>
      <c r="TNL58" s="223"/>
      <c r="TNM58" s="223"/>
      <c r="TNN58" s="223"/>
      <c r="TNO58" s="223"/>
      <c r="TNP58" s="223"/>
      <c r="TNQ58" s="223"/>
      <c r="TNR58" s="223"/>
      <c r="TNS58" s="223"/>
      <c r="TNT58" s="223"/>
      <c r="TNU58" s="223"/>
      <c r="TNV58" s="223"/>
      <c r="TNW58" s="223"/>
      <c r="TNX58" s="223"/>
      <c r="TNY58" s="223"/>
      <c r="TNZ58" s="223"/>
      <c r="TOA58" s="223"/>
      <c r="TOB58" s="223"/>
      <c r="TOC58" s="223"/>
      <c r="TOD58" s="223"/>
      <c r="TOE58" s="223"/>
      <c r="TOF58" s="223"/>
      <c r="TOG58" s="223"/>
      <c r="TOH58" s="223"/>
      <c r="TOI58" s="223"/>
      <c r="TOJ58" s="223"/>
      <c r="TOK58" s="223"/>
      <c r="TOL58" s="223"/>
      <c r="TOM58" s="223"/>
      <c r="TON58" s="223"/>
      <c r="TOO58" s="223"/>
      <c r="TOP58" s="223"/>
      <c r="TOQ58" s="223"/>
      <c r="TOR58" s="223"/>
      <c r="TOS58" s="223"/>
      <c r="TOT58" s="223"/>
      <c r="TOU58" s="223"/>
      <c r="TOV58" s="223"/>
      <c r="TOW58" s="223"/>
      <c r="TOX58" s="223"/>
      <c r="TOY58" s="223"/>
      <c r="TOZ58" s="223"/>
      <c r="TPA58" s="223"/>
      <c r="TPB58" s="223"/>
      <c r="TPC58" s="223"/>
      <c r="TPD58" s="223"/>
      <c r="TPE58" s="223"/>
      <c r="TPF58" s="223"/>
      <c r="TPG58" s="223"/>
      <c r="TPH58" s="223"/>
      <c r="TPI58" s="223"/>
      <c r="TPJ58" s="223"/>
      <c r="TPK58" s="223"/>
      <c r="TPL58" s="223"/>
      <c r="TPM58" s="223"/>
      <c r="TPN58" s="223"/>
      <c r="TPO58" s="223"/>
      <c r="TPP58" s="223"/>
      <c r="TPQ58" s="223"/>
      <c r="TPR58" s="223"/>
      <c r="TPS58" s="223"/>
      <c r="TPT58" s="223"/>
      <c r="TPU58" s="223"/>
      <c r="TPV58" s="223"/>
      <c r="TPW58" s="223"/>
      <c r="TPX58" s="223"/>
      <c r="TPY58" s="223"/>
      <c r="TPZ58" s="223"/>
      <c r="TQA58" s="223"/>
      <c r="TQB58" s="223"/>
      <c r="TQC58" s="223"/>
      <c r="TQD58" s="223"/>
      <c r="TQE58" s="223"/>
      <c r="TQF58" s="223"/>
      <c r="TQG58" s="223"/>
      <c r="TQH58" s="223"/>
      <c r="TQI58" s="223"/>
      <c r="TQJ58" s="223"/>
      <c r="TQK58" s="223"/>
      <c r="TQL58" s="223"/>
      <c r="TQM58" s="223"/>
      <c r="TQN58" s="223"/>
      <c r="TQO58" s="223"/>
      <c r="TQP58" s="223"/>
      <c r="TQQ58" s="223"/>
      <c r="TQR58" s="223"/>
      <c r="TQS58" s="223"/>
      <c r="TQT58" s="223"/>
      <c r="TQU58" s="223"/>
      <c r="TQV58" s="223"/>
      <c r="TQW58" s="223"/>
      <c r="TQX58" s="223"/>
      <c r="TQY58" s="223"/>
      <c r="TQZ58" s="223"/>
      <c r="TRA58" s="223"/>
      <c r="TRB58" s="223"/>
      <c r="TRC58" s="223"/>
      <c r="TRD58" s="223"/>
      <c r="TRE58" s="223"/>
      <c r="TRF58" s="223"/>
      <c r="TRG58" s="223"/>
      <c r="TRH58" s="223"/>
      <c r="TRI58" s="223"/>
      <c r="TRJ58" s="223"/>
      <c r="TRK58" s="223"/>
      <c r="TRL58" s="223"/>
      <c r="TRM58" s="223"/>
      <c r="TRN58" s="223"/>
      <c r="TRO58" s="223"/>
      <c r="TRP58" s="223"/>
      <c r="TRQ58" s="223"/>
      <c r="TRR58" s="223"/>
      <c r="TRS58" s="223"/>
      <c r="TRT58" s="223"/>
      <c r="TRU58" s="223"/>
      <c r="TRV58" s="223"/>
      <c r="TRW58" s="223"/>
      <c r="TRX58" s="223"/>
      <c r="TRY58" s="223"/>
      <c r="TRZ58" s="223"/>
      <c r="TSA58" s="223"/>
      <c r="TSB58" s="223"/>
      <c r="TSC58" s="223"/>
      <c r="TSD58" s="223"/>
      <c r="TSE58" s="223"/>
      <c r="TSF58" s="223"/>
      <c r="TSG58" s="223"/>
      <c r="TSH58" s="223"/>
      <c r="TSI58" s="223"/>
      <c r="TSJ58" s="223"/>
      <c r="TSK58" s="223"/>
      <c r="TSL58" s="223"/>
      <c r="TSM58" s="223"/>
      <c r="TSN58" s="223"/>
      <c r="TSO58" s="223"/>
      <c r="TSP58" s="223"/>
      <c r="TSQ58" s="223"/>
      <c r="TSR58" s="223"/>
      <c r="TSS58" s="223"/>
      <c r="TST58" s="223"/>
      <c r="TSU58" s="223"/>
      <c r="TSV58" s="223"/>
      <c r="TSW58" s="223"/>
      <c r="TSX58" s="223"/>
      <c r="TSY58" s="223"/>
      <c r="TSZ58" s="223"/>
      <c r="TTA58" s="223"/>
      <c r="TTB58" s="223"/>
      <c r="TTC58" s="223"/>
      <c r="TTD58" s="223"/>
      <c r="TTE58" s="223"/>
      <c r="TTF58" s="223"/>
      <c r="TTG58" s="223"/>
      <c r="TTH58" s="223"/>
      <c r="TTI58" s="223"/>
      <c r="TTJ58" s="223"/>
      <c r="TTK58" s="223"/>
      <c r="TTL58" s="223"/>
      <c r="TTM58" s="223"/>
      <c r="TTN58" s="223"/>
      <c r="TTO58" s="223"/>
      <c r="TTP58" s="223"/>
      <c r="TTQ58" s="223"/>
      <c r="TTR58" s="223"/>
      <c r="TTS58" s="223"/>
      <c r="TTT58" s="223"/>
      <c r="TTU58" s="223"/>
      <c r="TTV58" s="223"/>
      <c r="TTW58" s="223"/>
      <c r="TTX58" s="223"/>
      <c r="TTY58" s="223"/>
      <c r="TTZ58" s="223"/>
      <c r="TUA58" s="223"/>
      <c r="TUB58" s="223"/>
      <c r="TUC58" s="223"/>
      <c r="TUD58" s="223"/>
      <c r="TUE58" s="223"/>
      <c r="TUF58" s="223"/>
      <c r="TUG58" s="223"/>
      <c r="TUH58" s="223"/>
      <c r="TUI58" s="223"/>
      <c r="TUJ58" s="223"/>
      <c r="TUK58" s="223"/>
      <c r="TUL58" s="223"/>
      <c r="TUM58" s="223"/>
      <c r="TUN58" s="223"/>
      <c r="TUO58" s="223"/>
      <c r="TUP58" s="223"/>
      <c r="TUQ58" s="223"/>
      <c r="TUR58" s="223"/>
      <c r="TUS58" s="223"/>
      <c r="TUT58" s="223"/>
      <c r="TUU58" s="223"/>
      <c r="TUV58" s="223"/>
      <c r="TUW58" s="223"/>
      <c r="TUX58" s="223"/>
      <c r="TUY58" s="223"/>
      <c r="TUZ58" s="223"/>
      <c r="TVA58" s="223"/>
      <c r="TVB58" s="223"/>
      <c r="TVC58" s="223"/>
      <c r="TVD58" s="223"/>
      <c r="TVE58" s="223"/>
      <c r="TVF58" s="223"/>
      <c r="TVG58" s="223"/>
      <c r="TVH58" s="223"/>
      <c r="TVI58" s="223"/>
      <c r="TVJ58" s="223"/>
      <c r="TVK58" s="223"/>
      <c r="TVL58" s="223"/>
      <c r="TVM58" s="223"/>
      <c r="TVN58" s="223"/>
      <c r="TVO58" s="223"/>
      <c r="TVP58" s="223"/>
      <c r="TVQ58" s="223"/>
      <c r="TVR58" s="223"/>
      <c r="TVS58" s="223"/>
      <c r="TVT58" s="223"/>
      <c r="TVU58" s="223"/>
      <c r="TVV58" s="223"/>
      <c r="TVW58" s="223"/>
      <c r="TVX58" s="223"/>
      <c r="TVY58" s="223"/>
      <c r="TVZ58" s="223"/>
      <c r="TWA58" s="223"/>
      <c r="TWB58" s="223"/>
      <c r="TWC58" s="223"/>
      <c r="TWD58" s="223"/>
      <c r="TWE58" s="223"/>
      <c r="TWF58" s="223"/>
      <c r="TWG58" s="223"/>
      <c r="TWH58" s="223"/>
      <c r="TWI58" s="223"/>
      <c r="TWJ58" s="223"/>
      <c r="TWK58" s="223"/>
      <c r="TWL58" s="223"/>
      <c r="TWM58" s="223"/>
      <c r="TWN58" s="223"/>
      <c r="TWO58" s="223"/>
      <c r="TWP58" s="223"/>
      <c r="TWQ58" s="223"/>
      <c r="TWR58" s="223"/>
      <c r="TWS58" s="223"/>
      <c r="TWT58" s="223"/>
      <c r="TWU58" s="223"/>
      <c r="TWV58" s="223"/>
      <c r="TWW58" s="223"/>
      <c r="TWX58" s="223"/>
      <c r="TWY58" s="223"/>
      <c r="TWZ58" s="223"/>
      <c r="TXA58" s="223"/>
      <c r="TXB58" s="223"/>
      <c r="TXC58" s="223"/>
      <c r="TXD58" s="223"/>
      <c r="TXE58" s="223"/>
      <c r="TXF58" s="223"/>
      <c r="TXG58" s="223"/>
      <c r="TXH58" s="223"/>
      <c r="TXI58" s="223"/>
      <c r="TXJ58" s="223"/>
      <c r="TXK58" s="223"/>
      <c r="TXL58" s="223"/>
      <c r="TXM58" s="223"/>
      <c r="TXN58" s="223"/>
      <c r="TXO58" s="223"/>
      <c r="TXP58" s="223"/>
      <c r="TXQ58" s="223"/>
      <c r="TXR58" s="223"/>
      <c r="TXS58" s="223"/>
      <c r="TXT58" s="223"/>
      <c r="TXU58" s="223"/>
      <c r="TXV58" s="223"/>
      <c r="TXW58" s="223"/>
      <c r="TXX58" s="223"/>
      <c r="TXY58" s="223"/>
      <c r="TXZ58" s="223"/>
      <c r="TYA58" s="223"/>
      <c r="TYB58" s="223"/>
      <c r="TYC58" s="223"/>
      <c r="TYD58" s="223"/>
      <c r="TYE58" s="223"/>
      <c r="TYF58" s="223"/>
      <c r="TYG58" s="223"/>
      <c r="TYH58" s="223"/>
      <c r="TYI58" s="223"/>
      <c r="TYJ58" s="223"/>
      <c r="TYK58" s="223"/>
      <c r="TYL58" s="223"/>
      <c r="TYM58" s="223"/>
      <c r="TYN58" s="223"/>
      <c r="TYO58" s="223"/>
      <c r="TYP58" s="223"/>
      <c r="TYQ58" s="223"/>
      <c r="TYR58" s="223"/>
      <c r="TYS58" s="223"/>
      <c r="TYT58" s="223"/>
      <c r="TYU58" s="223"/>
      <c r="TYV58" s="223"/>
      <c r="TYW58" s="223"/>
      <c r="TYX58" s="223"/>
      <c r="TYY58" s="223"/>
      <c r="TYZ58" s="223"/>
      <c r="TZA58" s="223"/>
      <c r="TZB58" s="223"/>
      <c r="TZC58" s="223"/>
      <c r="TZD58" s="223"/>
      <c r="TZE58" s="223"/>
      <c r="TZF58" s="223"/>
      <c r="TZG58" s="223"/>
      <c r="TZH58" s="223"/>
      <c r="TZI58" s="223"/>
      <c r="TZJ58" s="223"/>
      <c r="TZK58" s="223"/>
      <c r="TZL58" s="223"/>
      <c r="TZM58" s="223"/>
      <c r="TZN58" s="223"/>
      <c r="TZO58" s="223"/>
      <c r="TZP58" s="223"/>
      <c r="TZQ58" s="223"/>
      <c r="TZR58" s="223"/>
      <c r="TZS58" s="223"/>
      <c r="TZT58" s="223"/>
      <c r="TZU58" s="223"/>
      <c r="TZV58" s="223"/>
      <c r="TZW58" s="223"/>
      <c r="TZX58" s="223"/>
      <c r="TZY58" s="223"/>
      <c r="TZZ58" s="223"/>
      <c r="UAA58" s="223"/>
      <c r="UAB58" s="223"/>
      <c r="UAC58" s="223"/>
      <c r="UAD58" s="223"/>
      <c r="UAE58" s="223"/>
      <c r="UAF58" s="223"/>
      <c r="UAG58" s="223"/>
      <c r="UAH58" s="223"/>
      <c r="UAI58" s="223"/>
      <c r="UAJ58" s="223"/>
      <c r="UAK58" s="223"/>
      <c r="UAL58" s="223"/>
      <c r="UAM58" s="223"/>
      <c r="UAN58" s="223"/>
      <c r="UAO58" s="223"/>
      <c r="UAP58" s="223"/>
      <c r="UAQ58" s="223"/>
      <c r="UAR58" s="223"/>
      <c r="UAS58" s="223"/>
      <c r="UAT58" s="223"/>
      <c r="UAU58" s="223"/>
      <c r="UAV58" s="223"/>
      <c r="UAW58" s="223"/>
      <c r="UAX58" s="223"/>
      <c r="UAY58" s="223"/>
      <c r="UAZ58" s="223"/>
      <c r="UBA58" s="223"/>
      <c r="UBB58" s="223"/>
      <c r="UBC58" s="223"/>
      <c r="UBD58" s="223"/>
      <c r="UBE58" s="223"/>
      <c r="UBF58" s="223"/>
      <c r="UBG58" s="223"/>
      <c r="UBH58" s="223"/>
      <c r="UBI58" s="223"/>
      <c r="UBJ58" s="223"/>
      <c r="UBK58" s="223"/>
      <c r="UBL58" s="223"/>
      <c r="UBM58" s="223"/>
      <c r="UBN58" s="223"/>
      <c r="UBO58" s="223"/>
      <c r="UBP58" s="223"/>
      <c r="UBQ58" s="223"/>
      <c r="UBR58" s="223"/>
      <c r="UBS58" s="223"/>
      <c r="UBT58" s="223"/>
      <c r="UBU58" s="223"/>
      <c r="UBV58" s="223"/>
      <c r="UBW58" s="223"/>
      <c r="UBX58" s="223"/>
      <c r="UBY58" s="223"/>
      <c r="UBZ58" s="223"/>
      <c r="UCA58" s="223"/>
      <c r="UCB58" s="223"/>
      <c r="UCC58" s="223"/>
      <c r="UCD58" s="223"/>
      <c r="UCE58" s="223"/>
      <c r="UCF58" s="223"/>
      <c r="UCG58" s="223"/>
      <c r="UCH58" s="223"/>
      <c r="UCI58" s="223"/>
      <c r="UCJ58" s="223"/>
      <c r="UCK58" s="223"/>
      <c r="UCL58" s="223"/>
      <c r="UCM58" s="223"/>
      <c r="UCN58" s="223"/>
      <c r="UCO58" s="223"/>
      <c r="UCP58" s="223"/>
      <c r="UCQ58" s="223"/>
      <c r="UCR58" s="223"/>
      <c r="UCS58" s="223"/>
      <c r="UCT58" s="223"/>
      <c r="UCU58" s="223"/>
      <c r="UCV58" s="223"/>
      <c r="UCW58" s="223"/>
      <c r="UCX58" s="223"/>
      <c r="UCY58" s="223"/>
      <c r="UCZ58" s="223"/>
      <c r="UDA58" s="223"/>
      <c r="UDB58" s="223"/>
      <c r="UDC58" s="223"/>
      <c r="UDD58" s="223"/>
      <c r="UDE58" s="223"/>
      <c r="UDF58" s="223"/>
      <c r="UDG58" s="223"/>
      <c r="UDH58" s="223"/>
      <c r="UDI58" s="223"/>
      <c r="UDJ58" s="223"/>
      <c r="UDK58" s="223"/>
      <c r="UDL58" s="223"/>
      <c r="UDM58" s="223"/>
      <c r="UDN58" s="223"/>
      <c r="UDO58" s="223"/>
      <c r="UDP58" s="223"/>
      <c r="UDQ58" s="223"/>
      <c r="UDR58" s="223"/>
      <c r="UDS58" s="223"/>
      <c r="UDT58" s="223"/>
      <c r="UDU58" s="223"/>
      <c r="UDV58" s="223"/>
      <c r="UDW58" s="223"/>
      <c r="UDX58" s="223"/>
      <c r="UDY58" s="223"/>
      <c r="UDZ58" s="223"/>
      <c r="UEA58" s="223"/>
      <c r="UEB58" s="223"/>
      <c r="UEC58" s="223"/>
      <c r="UED58" s="223"/>
      <c r="UEE58" s="223"/>
      <c r="UEF58" s="223"/>
      <c r="UEG58" s="223"/>
      <c r="UEH58" s="223"/>
      <c r="UEI58" s="223"/>
      <c r="UEJ58" s="223"/>
      <c r="UEK58" s="223"/>
      <c r="UEL58" s="223"/>
      <c r="UEM58" s="223"/>
      <c r="UEN58" s="223"/>
      <c r="UEO58" s="223"/>
      <c r="UEP58" s="223"/>
      <c r="UEQ58" s="223"/>
      <c r="UER58" s="223"/>
      <c r="UES58" s="223"/>
      <c r="UET58" s="223"/>
      <c r="UEU58" s="223"/>
      <c r="UEV58" s="223"/>
      <c r="UEW58" s="223"/>
      <c r="UEX58" s="223"/>
      <c r="UEY58" s="223"/>
      <c r="UEZ58" s="223"/>
      <c r="UFA58" s="223"/>
      <c r="UFB58" s="223"/>
      <c r="UFC58" s="223"/>
      <c r="UFD58" s="223"/>
      <c r="UFE58" s="223"/>
      <c r="UFF58" s="223"/>
      <c r="UFG58" s="223"/>
      <c r="UFH58" s="223"/>
      <c r="UFI58" s="223"/>
      <c r="UFJ58" s="223"/>
      <c r="UFK58" s="223"/>
      <c r="UFL58" s="223"/>
      <c r="UFM58" s="223"/>
      <c r="UFN58" s="223"/>
      <c r="UFO58" s="223"/>
      <c r="UFP58" s="223"/>
      <c r="UFQ58" s="223"/>
      <c r="UFR58" s="223"/>
      <c r="UFS58" s="223"/>
      <c r="UFT58" s="223"/>
      <c r="UFU58" s="223"/>
      <c r="UFV58" s="223"/>
      <c r="UFW58" s="223"/>
      <c r="UFX58" s="223"/>
      <c r="UFY58" s="223"/>
      <c r="UFZ58" s="223"/>
      <c r="UGA58" s="223"/>
      <c r="UGB58" s="223"/>
      <c r="UGC58" s="223"/>
      <c r="UGD58" s="223"/>
      <c r="UGE58" s="223"/>
      <c r="UGF58" s="223"/>
      <c r="UGG58" s="223"/>
      <c r="UGH58" s="223"/>
      <c r="UGI58" s="223"/>
      <c r="UGJ58" s="223"/>
      <c r="UGK58" s="223"/>
      <c r="UGL58" s="223"/>
      <c r="UGM58" s="223"/>
      <c r="UGN58" s="223"/>
      <c r="UGO58" s="223"/>
      <c r="UGP58" s="223"/>
      <c r="UGQ58" s="223"/>
      <c r="UGR58" s="223"/>
      <c r="UGS58" s="223"/>
      <c r="UGT58" s="223"/>
      <c r="UGU58" s="223"/>
      <c r="UGV58" s="223"/>
      <c r="UGW58" s="223"/>
      <c r="UGX58" s="223"/>
      <c r="UGY58" s="223"/>
      <c r="UGZ58" s="223"/>
      <c r="UHA58" s="223"/>
      <c r="UHB58" s="223"/>
      <c r="UHC58" s="223"/>
      <c r="UHD58" s="223"/>
      <c r="UHE58" s="223"/>
      <c r="UHF58" s="223"/>
      <c r="UHG58" s="223"/>
      <c r="UHH58" s="223"/>
      <c r="UHI58" s="223"/>
      <c r="UHJ58" s="223"/>
      <c r="UHK58" s="223"/>
      <c r="UHL58" s="223"/>
      <c r="UHM58" s="223"/>
      <c r="UHN58" s="223"/>
      <c r="UHO58" s="223"/>
      <c r="UHP58" s="223"/>
      <c r="UHQ58" s="223"/>
      <c r="UHR58" s="223"/>
      <c r="UHS58" s="223"/>
      <c r="UHT58" s="223"/>
      <c r="UHU58" s="223"/>
      <c r="UHV58" s="223"/>
      <c r="UHW58" s="223"/>
      <c r="UHX58" s="223"/>
      <c r="UHY58" s="223"/>
      <c r="UHZ58" s="223"/>
      <c r="UIA58" s="223"/>
      <c r="UIB58" s="223"/>
      <c r="UIC58" s="223"/>
      <c r="UID58" s="223"/>
      <c r="UIE58" s="223"/>
      <c r="UIF58" s="223"/>
      <c r="UIG58" s="223"/>
      <c r="UIH58" s="223"/>
      <c r="UII58" s="223"/>
      <c r="UIJ58" s="223"/>
      <c r="UIK58" s="223"/>
      <c r="UIL58" s="223"/>
      <c r="UIM58" s="223"/>
      <c r="UIN58" s="223"/>
      <c r="UIO58" s="223"/>
      <c r="UIP58" s="223"/>
      <c r="UIQ58" s="223"/>
      <c r="UIR58" s="223"/>
      <c r="UIS58" s="223"/>
      <c r="UIT58" s="223"/>
      <c r="UIU58" s="223"/>
      <c r="UIV58" s="223"/>
      <c r="UIW58" s="223"/>
      <c r="UIX58" s="223"/>
      <c r="UIY58" s="223"/>
      <c r="UIZ58" s="223"/>
      <c r="UJA58" s="223"/>
      <c r="UJB58" s="223"/>
      <c r="UJC58" s="223"/>
      <c r="UJD58" s="223"/>
      <c r="UJE58" s="223"/>
      <c r="UJF58" s="223"/>
      <c r="UJG58" s="223"/>
      <c r="UJH58" s="223"/>
      <c r="UJI58" s="223"/>
      <c r="UJJ58" s="223"/>
      <c r="UJK58" s="223"/>
      <c r="UJL58" s="223"/>
      <c r="UJM58" s="223"/>
      <c r="UJN58" s="223"/>
      <c r="UJO58" s="223"/>
      <c r="UJP58" s="223"/>
      <c r="UJQ58" s="223"/>
      <c r="UJR58" s="223"/>
      <c r="UJS58" s="223"/>
      <c r="UJT58" s="223"/>
      <c r="UJU58" s="223"/>
      <c r="UJV58" s="223"/>
      <c r="UJW58" s="223"/>
      <c r="UJX58" s="223"/>
      <c r="UJY58" s="223"/>
      <c r="UJZ58" s="223"/>
      <c r="UKA58" s="223"/>
      <c r="UKB58" s="223"/>
      <c r="UKC58" s="223"/>
      <c r="UKD58" s="223"/>
      <c r="UKE58" s="223"/>
      <c r="UKF58" s="223"/>
      <c r="UKG58" s="223"/>
      <c r="UKH58" s="223"/>
      <c r="UKI58" s="223"/>
      <c r="UKJ58" s="223"/>
      <c r="UKK58" s="223"/>
      <c r="UKL58" s="223"/>
      <c r="UKM58" s="223"/>
      <c r="UKN58" s="223"/>
      <c r="UKO58" s="223"/>
      <c r="UKP58" s="223"/>
      <c r="UKQ58" s="223"/>
      <c r="UKR58" s="223"/>
      <c r="UKS58" s="223"/>
      <c r="UKT58" s="223"/>
      <c r="UKU58" s="223"/>
      <c r="UKV58" s="223"/>
      <c r="UKW58" s="223"/>
      <c r="UKX58" s="223"/>
      <c r="UKY58" s="223"/>
      <c r="UKZ58" s="223"/>
      <c r="ULA58" s="223"/>
      <c r="ULB58" s="223"/>
      <c r="ULC58" s="223"/>
      <c r="ULD58" s="223"/>
      <c r="ULE58" s="223"/>
      <c r="ULF58" s="223"/>
      <c r="ULG58" s="223"/>
      <c r="ULH58" s="223"/>
      <c r="ULI58" s="223"/>
      <c r="ULJ58" s="223"/>
      <c r="ULK58" s="223"/>
      <c r="ULL58" s="223"/>
      <c r="ULM58" s="223"/>
      <c r="ULN58" s="223"/>
      <c r="ULO58" s="223"/>
      <c r="ULP58" s="223"/>
      <c r="ULQ58" s="223"/>
      <c r="ULR58" s="223"/>
      <c r="ULS58" s="223"/>
      <c r="ULT58" s="223"/>
      <c r="ULU58" s="223"/>
      <c r="ULV58" s="223"/>
      <c r="ULW58" s="223"/>
      <c r="ULX58" s="223"/>
      <c r="ULY58" s="223"/>
      <c r="ULZ58" s="223"/>
      <c r="UMA58" s="223"/>
      <c r="UMB58" s="223"/>
      <c r="UMC58" s="223"/>
      <c r="UMD58" s="223"/>
      <c r="UME58" s="223"/>
      <c r="UMF58" s="223"/>
      <c r="UMG58" s="223"/>
      <c r="UMH58" s="223"/>
      <c r="UMI58" s="223"/>
      <c r="UMJ58" s="223"/>
      <c r="UMK58" s="223"/>
      <c r="UML58" s="223"/>
      <c r="UMM58" s="223"/>
      <c r="UMN58" s="223"/>
      <c r="UMO58" s="223"/>
      <c r="UMP58" s="223"/>
      <c r="UMQ58" s="223"/>
      <c r="UMR58" s="223"/>
      <c r="UMS58" s="223"/>
      <c r="UMT58" s="223"/>
      <c r="UMU58" s="223"/>
      <c r="UMV58" s="223"/>
      <c r="UMW58" s="223"/>
      <c r="UMX58" s="223"/>
      <c r="UMY58" s="223"/>
      <c r="UMZ58" s="223"/>
      <c r="UNA58" s="223"/>
      <c r="UNB58" s="223"/>
      <c r="UNC58" s="223"/>
      <c r="UND58" s="223"/>
      <c r="UNE58" s="223"/>
      <c r="UNF58" s="223"/>
      <c r="UNG58" s="223"/>
      <c r="UNH58" s="223"/>
      <c r="UNI58" s="223"/>
      <c r="UNJ58" s="223"/>
      <c r="UNK58" s="223"/>
      <c r="UNL58" s="223"/>
      <c r="UNM58" s="223"/>
      <c r="UNN58" s="223"/>
      <c r="UNO58" s="223"/>
      <c r="UNP58" s="223"/>
      <c r="UNQ58" s="223"/>
      <c r="UNR58" s="223"/>
      <c r="UNS58" s="223"/>
      <c r="UNT58" s="223"/>
      <c r="UNU58" s="223"/>
      <c r="UNV58" s="223"/>
      <c r="UNW58" s="223"/>
      <c r="UNX58" s="223"/>
      <c r="UNY58" s="223"/>
      <c r="UNZ58" s="223"/>
      <c r="UOA58" s="223"/>
      <c r="UOB58" s="223"/>
      <c r="UOC58" s="223"/>
      <c r="UOD58" s="223"/>
      <c r="UOE58" s="223"/>
      <c r="UOF58" s="223"/>
      <c r="UOG58" s="223"/>
      <c r="UOH58" s="223"/>
      <c r="UOI58" s="223"/>
      <c r="UOJ58" s="223"/>
      <c r="UOK58" s="223"/>
      <c r="UOL58" s="223"/>
      <c r="UOM58" s="223"/>
      <c r="UON58" s="223"/>
      <c r="UOO58" s="223"/>
      <c r="UOP58" s="223"/>
      <c r="UOQ58" s="223"/>
      <c r="UOR58" s="223"/>
      <c r="UOS58" s="223"/>
      <c r="UOT58" s="223"/>
      <c r="UOU58" s="223"/>
      <c r="UOV58" s="223"/>
      <c r="UOW58" s="223"/>
      <c r="UOX58" s="223"/>
      <c r="UOY58" s="223"/>
      <c r="UOZ58" s="223"/>
      <c r="UPA58" s="223"/>
      <c r="UPB58" s="223"/>
      <c r="UPC58" s="223"/>
      <c r="UPD58" s="223"/>
      <c r="UPE58" s="223"/>
      <c r="UPF58" s="223"/>
      <c r="UPG58" s="223"/>
      <c r="UPH58" s="223"/>
      <c r="UPI58" s="223"/>
      <c r="UPJ58" s="223"/>
      <c r="UPK58" s="223"/>
      <c r="UPL58" s="223"/>
      <c r="UPM58" s="223"/>
      <c r="UPN58" s="223"/>
      <c r="UPO58" s="223"/>
      <c r="UPP58" s="223"/>
      <c r="UPQ58" s="223"/>
      <c r="UPR58" s="223"/>
      <c r="UPS58" s="223"/>
      <c r="UPT58" s="223"/>
      <c r="UPU58" s="223"/>
      <c r="UPV58" s="223"/>
      <c r="UPW58" s="223"/>
      <c r="UPX58" s="223"/>
      <c r="UPY58" s="223"/>
      <c r="UPZ58" s="223"/>
      <c r="UQA58" s="223"/>
      <c r="UQB58" s="223"/>
      <c r="UQC58" s="223"/>
      <c r="UQD58" s="223"/>
      <c r="UQE58" s="223"/>
      <c r="UQF58" s="223"/>
      <c r="UQG58" s="223"/>
      <c r="UQH58" s="223"/>
      <c r="UQI58" s="223"/>
      <c r="UQJ58" s="223"/>
      <c r="UQK58" s="223"/>
      <c r="UQL58" s="223"/>
      <c r="UQM58" s="223"/>
      <c r="UQN58" s="223"/>
      <c r="UQO58" s="223"/>
      <c r="UQP58" s="223"/>
      <c r="UQQ58" s="223"/>
      <c r="UQR58" s="223"/>
      <c r="UQS58" s="223"/>
      <c r="UQT58" s="223"/>
      <c r="UQU58" s="223"/>
      <c r="UQV58" s="223"/>
      <c r="UQW58" s="223"/>
      <c r="UQX58" s="223"/>
      <c r="UQY58" s="223"/>
      <c r="UQZ58" s="223"/>
      <c r="URA58" s="223"/>
      <c r="URB58" s="223"/>
      <c r="URC58" s="223"/>
      <c r="URD58" s="223"/>
      <c r="URE58" s="223"/>
      <c r="URF58" s="223"/>
      <c r="URG58" s="223"/>
      <c r="URH58" s="223"/>
      <c r="URI58" s="223"/>
      <c r="URJ58" s="223"/>
      <c r="URK58" s="223"/>
      <c r="URL58" s="223"/>
      <c r="URM58" s="223"/>
      <c r="URN58" s="223"/>
      <c r="URO58" s="223"/>
      <c r="URP58" s="223"/>
      <c r="URQ58" s="223"/>
      <c r="URR58" s="223"/>
      <c r="URS58" s="223"/>
      <c r="URT58" s="223"/>
      <c r="URU58" s="223"/>
      <c r="URV58" s="223"/>
      <c r="URW58" s="223"/>
      <c r="URX58" s="223"/>
      <c r="URY58" s="223"/>
      <c r="URZ58" s="223"/>
      <c r="USA58" s="223"/>
      <c r="USB58" s="223"/>
      <c r="USC58" s="223"/>
      <c r="USD58" s="223"/>
      <c r="USE58" s="223"/>
      <c r="USF58" s="223"/>
      <c r="USG58" s="223"/>
      <c r="USH58" s="223"/>
      <c r="USI58" s="223"/>
      <c r="USJ58" s="223"/>
      <c r="USK58" s="223"/>
      <c r="USL58" s="223"/>
      <c r="USM58" s="223"/>
      <c r="USN58" s="223"/>
      <c r="USO58" s="223"/>
      <c r="USP58" s="223"/>
      <c r="USQ58" s="223"/>
      <c r="USR58" s="223"/>
      <c r="USS58" s="223"/>
      <c r="UST58" s="223"/>
      <c r="USU58" s="223"/>
      <c r="USV58" s="223"/>
      <c r="USW58" s="223"/>
      <c r="USX58" s="223"/>
      <c r="USY58" s="223"/>
      <c r="USZ58" s="223"/>
      <c r="UTA58" s="223"/>
      <c r="UTB58" s="223"/>
      <c r="UTC58" s="223"/>
      <c r="UTD58" s="223"/>
      <c r="UTE58" s="223"/>
      <c r="UTF58" s="223"/>
      <c r="UTG58" s="223"/>
      <c r="UTH58" s="223"/>
      <c r="UTI58" s="223"/>
      <c r="UTJ58" s="223"/>
      <c r="UTK58" s="223"/>
      <c r="UTL58" s="223"/>
      <c r="UTM58" s="223"/>
      <c r="UTN58" s="223"/>
      <c r="UTO58" s="223"/>
      <c r="UTP58" s="223"/>
      <c r="UTQ58" s="223"/>
      <c r="UTR58" s="223"/>
      <c r="UTS58" s="223"/>
      <c r="UTT58" s="223"/>
      <c r="UTU58" s="223"/>
      <c r="UTV58" s="223"/>
      <c r="UTW58" s="223"/>
      <c r="UTX58" s="223"/>
      <c r="UTY58" s="223"/>
      <c r="UTZ58" s="223"/>
      <c r="UUA58" s="223"/>
      <c r="UUB58" s="223"/>
      <c r="UUC58" s="223"/>
      <c r="UUD58" s="223"/>
      <c r="UUE58" s="223"/>
      <c r="UUF58" s="223"/>
      <c r="UUG58" s="223"/>
      <c r="UUH58" s="223"/>
      <c r="UUI58" s="223"/>
      <c r="UUJ58" s="223"/>
      <c r="UUK58" s="223"/>
      <c r="UUL58" s="223"/>
      <c r="UUM58" s="223"/>
      <c r="UUN58" s="223"/>
      <c r="UUO58" s="223"/>
      <c r="UUP58" s="223"/>
      <c r="UUQ58" s="223"/>
      <c r="UUR58" s="223"/>
      <c r="UUS58" s="223"/>
      <c r="UUT58" s="223"/>
      <c r="UUU58" s="223"/>
      <c r="UUV58" s="223"/>
      <c r="UUW58" s="223"/>
      <c r="UUX58" s="223"/>
      <c r="UUY58" s="223"/>
      <c r="UUZ58" s="223"/>
      <c r="UVA58" s="223"/>
      <c r="UVB58" s="223"/>
      <c r="UVC58" s="223"/>
      <c r="UVD58" s="223"/>
      <c r="UVE58" s="223"/>
      <c r="UVF58" s="223"/>
      <c r="UVG58" s="223"/>
      <c r="UVH58" s="223"/>
      <c r="UVI58" s="223"/>
      <c r="UVJ58" s="223"/>
      <c r="UVK58" s="223"/>
      <c r="UVL58" s="223"/>
      <c r="UVM58" s="223"/>
      <c r="UVN58" s="223"/>
      <c r="UVO58" s="223"/>
      <c r="UVP58" s="223"/>
      <c r="UVQ58" s="223"/>
      <c r="UVR58" s="223"/>
      <c r="UVS58" s="223"/>
      <c r="UVT58" s="223"/>
      <c r="UVU58" s="223"/>
      <c r="UVV58" s="223"/>
      <c r="UVW58" s="223"/>
      <c r="UVX58" s="223"/>
      <c r="UVY58" s="223"/>
      <c r="UVZ58" s="223"/>
      <c r="UWA58" s="223"/>
      <c r="UWB58" s="223"/>
      <c r="UWC58" s="223"/>
      <c r="UWD58" s="223"/>
      <c r="UWE58" s="223"/>
      <c r="UWF58" s="223"/>
      <c r="UWG58" s="223"/>
      <c r="UWH58" s="223"/>
      <c r="UWI58" s="223"/>
      <c r="UWJ58" s="223"/>
      <c r="UWK58" s="223"/>
      <c r="UWL58" s="223"/>
      <c r="UWM58" s="223"/>
      <c r="UWN58" s="223"/>
      <c r="UWO58" s="223"/>
      <c r="UWP58" s="223"/>
      <c r="UWQ58" s="223"/>
      <c r="UWR58" s="223"/>
      <c r="UWS58" s="223"/>
      <c r="UWT58" s="223"/>
      <c r="UWU58" s="223"/>
      <c r="UWV58" s="223"/>
      <c r="UWW58" s="223"/>
      <c r="UWX58" s="223"/>
      <c r="UWY58" s="223"/>
      <c r="UWZ58" s="223"/>
      <c r="UXA58" s="223"/>
      <c r="UXB58" s="223"/>
      <c r="UXC58" s="223"/>
      <c r="UXD58" s="223"/>
      <c r="UXE58" s="223"/>
      <c r="UXF58" s="223"/>
      <c r="UXG58" s="223"/>
      <c r="UXH58" s="223"/>
      <c r="UXI58" s="223"/>
      <c r="UXJ58" s="223"/>
      <c r="UXK58" s="223"/>
      <c r="UXL58" s="223"/>
      <c r="UXM58" s="223"/>
      <c r="UXN58" s="223"/>
      <c r="UXO58" s="223"/>
      <c r="UXP58" s="223"/>
      <c r="UXQ58" s="223"/>
      <c r="UXR58" s="223"/>
      <c r="UXS58" s="223"/>
      <c r="UXT58" s="223"/>
      <c r="UXU58" s="223"/>
      <c r="UXV58" s="223"/>
      <c r="UXW58" s="223"/>
      <c r="UXX58" s="223"/>
      <c r="UXY58" s="223"/>
      <c r="UXZ58" s="223"/>
      <c r="UYA58" s="223"/>
      <c r="UYB58" s="223"/>
      <c r="UYC58" s="223"/>
      <c r="UYD58" s="223"/>
      <c r="UYE58" s="223"/>
      <c r="UYF58" s="223"/>
      <c r="UYG58" s="223"/>
      <c r="UYH58" s="223"/>
      <c r="UYI58" s="223"/>
      <c r="UYJ58" s="223"/>
      <c r="UYK58" s="223"/>
      <c r="UYL58" s="223"/>
      <c r="UYM58" s="223"/>
      <c r="UYN58" s="223"/>
      <c r="UYO58" s="223"/>
      <c r="UYP58" s="223"/>
      <c r="UYQ58" s="223"/>
      <c r="UYR58" s="223"/>
      <c r="UYS58" s="223"/>
      <c r="UYT58" s="223"/>
      <c r="UYU58" s="223"/>
      <c r="UYV58" s="223"/>
      <c r="UYW58" s="223"/>
      <c r="UYX58" s="223"/>
      <c r="UYY58" s="223"/>
      <c r="UYZ58" s="223"/>
      <c r="UZA58" s="223"/>
      <c r="UZB58" s="223"/>
      <c r="UZC58" s="223"/>
      <c r="UZD58" s="223"/>
      <c r="UZE58" s="223"/>
      <c r="UZF58" s="223"/>
      <c r="UZG58" s="223"/>
      <c r="UZH58" s="223"/>
      <c r="UZI58" s="223"/>
      <c r="UZJ58" s="223"/>
      <c r="UZK58" s="223"/>
      <c r="UZL58" s="223"/>
      <c r="UZM58" s="223"/>
      <c r="UZN58" s="223"/>
      <c r="UZO58" s="223"/>
      <c r="UZP58" s="223"/>
      <c r="UZQ58" s="223"/>
      <c r="UZR58" s="223"/>
      <c r="UZS58" s="223"/>
      <c r="UZT58" s="223"/>
      <c r="UZU58" s="223"/>
      <c r="UZV58" s="223"/>
      <c r="UZW58" s="223"/>
      <c r="UZX58" s="223"/>
      <c r="UZY58" s="223"/>
      <c r="UZZ58" s="223"/>
      <c r="VAA58" s="223"/>
      <c r="VAB58" s="223"/>
      <c r="VAC58" s="223"/>
      <c r="VAD58" s="223"/>
      <c r="VAE58" s="223"/>
      <c r="VAF58" s="223"/>
      <c r="VAG58" s="223"/>
      <c r="VAH58" s="223"/>
      <c r="VAI58" s="223"/>
      <c r="VAJ58" s="223"/>
      <c r="VAK58" s="223"/>
      <c r="VAL58" s="223"/>
      <c r="VAM58" s="223"/>
      <c r="VAN58" s="223"/>
      <c r="VAO58" s="223"/>
      <c r="VAP58" s="223"/>
      <c r="VAQ58" s="223"/>
      <c r="VAR58" s="223"/>
      <c r="VAS58" s="223"/>
      <c r="VAT58" s="223"/>
      <c r="VAU58" s="223"/>
      <c r="VAV58" s="223"/>
      <c r="VAW58" s="223"/>
      <c r="VAX58" s="223"/>
      <c r="VAY58" s="223"/>
      <c r="VAZ58" s="223"/>
      <c r="VBA58" s="223"/>
      <c r="VBB58" s="223"/>
      <c r="VBC58" s="223"/>
      <c r="VBD58" s="223"/>
      <c r="VBE58" s="223"/>
      <c r="VBF58" s="223"/>
      <c r="VBG58" s="223"/>
      <c r="VBH58" s="223"/>
      <c r="VBI58" s="223"/>
      <c r="VBJ58" s="223"/>
      <c r="VBK58" s="223"/>
      <c r="VBL58" s="223"/>
      <c r="VBM58" s="223"/>
      <c r="VBN58" s="223"/>
      <c r="VBO58" s="223"/>
      <c r="VBP58" s="223"/>
      <c r="VBQ58" s="223"/>
      <c r="VBR58" s="223"/>
      <c r="VBS58" s="223"/>
      <c r="VBT58" s="223"/>
      <c r="VBU58" s="223"/>
      <c r="VBV58" s="223"/>
      <c r="VBW58" s="223"/>
      <c r="VBX58" s="223"/>
      <c r="VBY58" s="223"/>
      <c r="VBZ58" s="223"/>
      <c r="VCA58" s="223"/>
      <c r="VCB58" s="223"/>
      <c r="VCC58" s="223"/>
      <c r="VCD58" s="223"/>
      <c r="VCE58" s="223"/>
      <c r="VCF58" s="223"/>
      <c r="VCG58" s="223"/>
      <c r="VCH58" s="223"/>
      <c r="VCI58" s="223"/>
      <c r="VCJ58" s="223"/>
      <c r="VCK58" s="223"/>
      <c r="VCL58" s="223"/>
      <c r="VCM58" s="223"/>
      <c r="VCN58" s="223"/>
      <c r="VCO58" s="223"/>
      <c r="VCP58" s="223"/>
      <c r="VCQ58" s="223"/>
      <c r="VCR58" s="223"/>
      <c r="VCS58" s="223"/>
      <c r="VCT58" s="223"/>
      <c r="VCU58" s="223"/>
      <c r="VCV58" s="223"/>
      <c r="VCW58" s="223"/>
      <c r="VCX58" s="223"/>
      <c r="VCY58" s="223"/>
      <c r="VCZ58" s="223"/>
      <c r="VDA58" s="223"/>
      <c r="VDB58" s="223"/>
      <c r="VDC58" s="223"/>
      <c r="VDD58" s="223"/>
      <c r="VDE58" s="223"/>
      <c r="VDF58" s="223"/>
      <c r="VDG58" s="223"/>
      <c r="VDH58" s="223"/>
      <c r="VDI58" s="223"/>
      <c r="VDJ58" s="223"/>
      <c r="VDK58" s="223"/>
      <c r="VDL58" s="223"/>
      <c r="VDM58" s="223"/>
      <c r="VDN58" s="223"/>
      <c r="VDO58" s="223"/>
      <c r="VDP58" s="223"/>
      <c r="VDQ58" s="223"/>
      <c r="VDR58" s="223"/>
      <c r="VDS58" s="223"/>
      <c r="VDT58" s="223"/>
      <c r="VDU58" s="223"/>
      <c r="VDV58" s="223"/>
      <c r="VDW58" s="223"/>
      <c r="VDX58" s="223"/>
      <c r="VDY58" s="223"/>
      <c r="VDZ58" s="223"/>
      <c r="VEA58" s="223"/>
      <c r="VEB58" s="223"/>
      <c r="VEC58" s="223"/>
      <c r="VED58" s="223"/>
      <c r="VEE58" s="223"/>
      <c r="VEF58" s="223"/>
      <c r="VEG58" s="223"/>
      <c r="VEH58" s="223"/>
      <c r="VEI58" s="223"/>
      <c r="VEJ58" s="223"/>
      <c r="VEK58" s="223"/>
      <c r="VEL58" s="223"/>
      <c r="VEM58" s="223"/>
      <c r="VEN58" s="223"/>
      <c r="VEO58" s="223"/>
      <c r="VEP58" s="223"/>
      <c r="VEQ58" s="223"/>
      <c r="VER58" s="223"/>
      <c r="VES58" s="223"/>
      <c r="VET58" s="223"/>
      <c r="VEU58" s="223"/>
      <c r="VEV58" s="223"/>
      <c r="VEW58" s="223"/>
      <c r="VEX58" s="223"/>
      <c r="VEY58" s="223"/>
      <c r="VEZ58" s="223"/>
      <c r="VFA58" s="223"/>
      <c r="VFB58" s="223"/>
      <c r="VFC58" s="223"/>
      <c r="VFD58" s="223"/>
      <c r="VFE58" s="223"/>
      <c r="VFF58" s="223"/>
      <c r="VFG58" s="223"/>
      <c r="VFH58" s="223"/>
      <c r="VFI58" s="223"/>
      <c r="VFJ58" s="223"/>
      <c r="VFK58" s="223"/>
      <c r="VFL58" s="223"/>
      <c r="VFM58" s="223"/>
      <c r="VFN58" s="223"/>
      <c r="VFO58" s="223"/>
      <c r="VFP58" s="223"/>
      <c r="VFQ58" s="223"/>
      <c r="VFR58" s="223"/>
      <c r="VFS58" s="223"/>
      <c r="VFT58" s="223"/>
      <c r="VFU58" s="223"/>
      <c r="VFV58" s="223"/>
      <c r="VFW58" s="223"/>
      <c r="VFX58" s="223"/>
      <c r="VFY58" s="223"/>
      <c r="VFZ58" s="223"/>
      <c r="VGA58" s="223"/>
      <c r="VGB58" s="223"/>
      <c r="VGC58" s="223"/>
      <c r="VGD58" s="223"/>
      <c r="VGE58" s="223"/>
      <c r="VGF58" s="223"/>
      <c r="VGG58" s="223"/>
      <c r="VGH58" s="223"/>
      <c r="VGI58" s="223"/>
      <c r="VGJ58" s="223"/>
      <c r="VGK58" s="223"/>
      <c r="VGL58" s="223"/>
      <c r="VGM58" s="223"/>
      <c r="VGN58" s="223"/>
      <c r="VGO58" s="223"/>
      <c r="VGP58" s="223"/>
      <c r="VGQ58" s="223"/>
      <c r="VGR58" s="223"/>
      <c r="VGS58" s="223"/>
      <c r="VGT58" s="223"/>
      <c r="VGU58" s="223"/>
      <c r="VGV58" s="223"/>
      <c r="VGW58" s="223"/>
      <c r="VGX58" s="223"/>
      <c r="VGY58" s="223"/>
      <c r="VGZ58" s="223"/>
      <c r="VHA58" s="223"/>
      <c r="VHB58" s="223"/>
      <c r="VHC58" s="223"/>
      <c r="VHD58" s="223"/>
      <c r="VHE58" s="223"/>
      <c r="VHF58" s="223"/>
      <c r="VHG58" s="223"/>
      <c r="VHH58" s="223"/>
      <c r="VHI58" s="223"/>
      <c r="VHJ58" s="223"/>
      <c r="VHK58" s="223"/>
      <c r="VHL58" s="223"/>
      <c r="VHM58" s="223"/>
      <c r="VHN58" s="223"/>
      <c r="VHO58" s="223"/>
      <c r="VHP58" s="223"/>
      <c r="VHQ58" s="223"/>
      <c r="VHR58" s="223"/>
      <c r="VHS58" s="223"/>
      <c r="VHT58" s="223"/>
      <c r="VHU58" s="223"/>
      <c r="VHV58" s="223"/>
      <c r="VHW58" s="223"/>
      <c r="VHX58" s="223"/>
      <c r="VHY58" s="223"/>
      <c r="VHZ58" s="223"/>
      <c r="VIA58" s="223"/>
      <c r="VIB58" s="223"/>
      <c r="VIC58" s="223"/>
      <c r="VID58" s="223"/>
      <c r="VIE58" s="223"/>
      <c r="VIF58" s="223"/>
      <c r="VIG58" s="223"/>
      <c r="VIH58" s="223"/>
      <c r="VII58" s="223"/>
      <c r="VIJ58" s="223"/>
      <c r="VIK58" s="223"/>
      <c r="VIL58" s="223"/>
      <c r="VIM58" s="223"/>
      <c r="VIN58" s="223"/>
      <c r="VIO58" s="223"/>
      <c r="VIP58" s="223"/>
      <c r="VIQ58" s="223"/>
      <c r="VIR58" s="223"/>
      <c r="VIS58" s="223"/>
      <c r="VIT58" s="223"/>
      <c r="VIU58" s="223"/>
      <c r="VIV58" s="223"/>
      <c r="VIW58" s="223"/>
      <c r="VIX58" s="223"/>
      <c r="VIY58" s="223"/>
      <c r="VIZ58" s="223"/>
      <c r="VJA58" s="223"/>
      <c r="VJB58" s="223"/>
      <c r="VJC58" s="223"/>
      <c r="VJD58" s="223"/>
      <c r="VJE58" s="223"/>
      <c r="VJF58" s="223"/>
      <c r="VJG58" s="223"/>
      <c r="VJH58" s="223"/>
      <c r="VJI58" s="223"/>
      <c r="VJJ58" s="223"/>
      <c r="VJK58" s="223"/>
      <c r="VJL58" s="223"/>
      <c r="VJM58" s="223"/>
      <c r="VJN58" s="223"/>
      <c r="VJO58" s="223"/>
      <c r="VJP58" s="223"/>
      <c r="VJQ58" s="223"/>
      <c r="VJR58" s="223"/>
      <c r="VJS58" s="223"/>
      <c r="VJT58" s="223"/>
      <c r="VJU58" s="223"/>
      <c r="VJV58" s="223"/>
      <c r="VJW58" s="223"/>
      <c r="VJX58" s="223"/>
      <c r="VJY58" s="223"/>
      <c r="VJZ58" s="223"/>
      <c r="VKA58" s="223"/>
      <c r="VKB58" s="223"/>
      <c r="VKC58" s="223"/>
      <c r="VKD58" s="223"/>
      <c r="VKE58" s="223"/>
      <c r="VKF58" s="223"/>
      <c r="VKG58" s="223"/>
      <c r="VKH58" s="223"/>
      <c r="VKI58" s="223"/>
      <c r="VKJ58" s="223"/>
      <c r="VKK58" s="223"/>
      <c r="VKL58" s="223"/>
      <c r="VKM58" s="223"/>
      <c r="VKN58" s="223"/>
      <c r="VKO58" s="223"/>
      <c r="VKP58" s="223"/>
      <c r="VKQ58" s="223"/>
      <c r="VKR58" s="223"/>
      <c r="VKS58" s="223"/>
      <c r="VKT58" s="223"/>
      <c r="VKU58" s="223"/>
      <c r="VKV58" s="223"/>
      <c r="VKW58" s="223"/>
      <c r="VKX58" s="223"/>
      <c r="VKY58" s="223"/>
      <c r="VKZ58" s="223"/>
      <c r="VLA58" s="223"/>
      <c r="VLB58" s="223"/>
      <c r="VLC58" s="223"/>
      <c r="VLD58" s="223"/>
      <c r="VLE58" s="223"/>
      <c r="VLF58" s="223"/>
      <c r="VLG58" s="223"/>
      <c r="VLH58" s="223"/>
      <c r="VLI58" s="223"/>
      <c r="VLJ58" s="223"/>
      <c r="VLK58" s="223"/>
      <c r="VLL58" s="223"/>
      <c r="VLM58" s="223"/>
      <c r="VLN58" s="223"/>
      <c r="VLO58" s="223"/>
      <c r="VLP58" s="223"/>
      <c r="VLQ58" s="223"/>
      <c r="VLR58" s="223"/>
      <c r="VLS58" s="223"/>
      <c r="VLT58" s="223"/>
      <c r="VLU58" s="223"/>
      <c r="VLV58" s="223"/>
      <c r="VLW58" s="223"/>
      <c r="VLX58" s="223"/>
      <c r="VLY58" s="223"/>
      <c r="VLZ58" s="223"/>
      <c r="VMA58" s="223"/>
      <c r="VMB58" s="223"/>
      <c r="VMC58" s="223"/>
      <c r="VMD58" s="223"/>
      <c r="VME58" s="223"/>
      <c r="VMF58" s="223"/>
      <c r="VMG58" s="223"/>
      <c r="VMH58" s="223"/>
      <c r="VMI58" s="223"/>
      <c r="VMJ58" s="223"/>
      <c r="VMK58" s="223"/>
      <c r="VML58" s="223"/>
      <c r="VMM58" s="223"/>
      <c r="VMN58" s="223"/>
      <c r="VMO58" s="223"/>
      <c r="VMP58" s="223"/>
      <c r="VMQ58" s="223"/>
      <c r="VMR58" s="223"/>
      <c r="VMS58" s="223"/>
      <c r="VMT58" s="223"/>
      <c r="VMU58" s="223"/>
      <c r="VMV58" s="223"/>
      <c r="VMW58" s="223"/>
      <c r="VMX58" s="223"/>
      <c r="VMY58" s="223"/>
      <c r="VMZ58" s="223"/>
      <c r="VNA58" s="223"/>
      <c r="VNB58" s="223"/>
      <c r="VNC58" s="223"/>
      <c r="VND58" s="223"/>
      <c r="VNE58" s="223"/>
      <c r="VNF58" s="223"/>
      <c r="VNG58" s="223"/>
      <c r="VNH58" s="223"/>
      <c r="VNI58" s="223"/>
      <c r="VNJ58" s="223"/>
      <c r="VNK58" s="223"/>
      <c r="VNL58" s="223"/>
      <c r="VNM58" s="223"/>
      <c r="VNN58" s="223"/>
      <c r="VNO58" s="223"/>
      <c r="VNP58" s="223"/>
      <c r="VNQ58" s="223"/>
      <c r="VNR58" s="223"/>
      <c r="VNS58" s="223"/>
      <c r="VNT58" s="223"/>
      <c r="VNU58" s="223"/>
      <c r="VNV58" s="223"/>
      <c r="VNW58" s="223"/>
      <c r="VNX58" s="223"/>
      <c r="VNY58" s="223"/>
      <c r="VNZ58" s="223"/>
      <c r="VOA58" s="223"/>
      <c r="VOB58" s="223"/>
      <c r="VOC58" s="223"/>
      <c r="VOD58" s="223"/>
      <c r="VOE58" s="223"/>
      <c r="VOF58" s="223"/>
      <c r="VOG58" s="223"/>
      <c r="VOH58" s="223"/>
      <c r="VOI58" s="223"/>
      <c r="VOJ58" s="223"/>
      <c r="VOK58" s="223"/>
      <c r="VOL58" s="223"/>
      <c r="VOM58" s="223"/>
      <c r="VON58" s="223"/>
      <c r="VOO58" s="223"/>
      <c r="VOP58" s="223"/>
      <c r="VOQ58" s="223"/>
      <c r="VOR58" s="223"/>
      <c r="VOS58" s="223"/>
      <c r="VOT58" s="223"/>
      <c r="VOU58" s="223"/>
      <c r="VOV58" s="223"/>
      <c r="VOW58" s="223"/>
      <c r="VOX58" s="223"/>
      <c r="VOY58" s="223"/>
      <c r="VOZ58" s="223"/>
      <c r="VPA58" s="223"/>
      <c r="VPB58" s="223"/>
      <c r="VPC58" s="223"/>
      <c r="VPD58" s="223"/>
      <c r="VPE58" s="223"/>
      <c r="VPF58" s="223"/>
      <c r="VPG58" s="223"/>
      <c r="VPH58" s="223"/>
      <c r="VPI58" s="223"/>
      <c r="VPJ58" s="223"/>
      <c r="VPK58" s="223"/>
      <c r="VPL58" s="223"/>
      <c r="VPM58" s="223"/>
      <c r="VPN58" s="223"/>
      <c r="VPO58" s="223"/>
      <c r="VPP58" s="223"/>
      <c r="VPQ58" s="223"/>
      <c r="VPR58" s="223"/>
      <c r="VPS58" s="223"/>
      <c r="VPT58" s="223"/>
      <c r="VPU58" s="223"/>
      <c r="VPV58" s="223"/>
      <c r="VPW58" s="223"/>
      <c r="VPX58" s="223"/>
      <c r="VPY58" s="223"/>
      <c r="VPZ58" s="223"/>
      <c r="VQA58" s="223"/>
      <c r="VQB58" s="223"/>
      <c r="VQC58" s="223"/>
      <c r="VQD58" s="223"/>
      <c r="VQE58" s="223"/>
      <c r="VQF58" s="223"/>
      <c r="VQG58" s="223"/>
      <c r="VQH58" s="223"/>
      <c r="VQI58" s="223"/>
      <c r="VQJ58" s="223"/>
      <c r="VQK58" s="223"/>
      <c r="VQL58" s="223"/>
      <c r="VQM58" s="223"/>
      <c r="VQN58" s="223"/>
      <c r="VQO58" s="223"/>
      <c r="VQP58" s="223"/>
      <c r="VQQ58" s="223"/>
      <c r="VQR58" s="223"/>
      <c r="VQS58" s="223"/>
      <c r="VQT58" s="223"/>
      <c r="VQU58" s="223"/>
      <c r="VQV58" s="223"/>
      <c r="VQW58" s="223"/>
      <c r="VQX58" s="223"/>
      <c r="VQY58" s="223"/>
      <c r="VQZ58" s="223"/>
      <c r="VRA58" s="223"/>
      <c r="VRB58" s="223"/>
      <c r="VRC58" s="223"/>
      <c r="VRD58" s="223"/>
      <c r="VRE58" s="223"/>
      <c r="VRF58" s="223"/>
      <c r="VRG58" s="223"/>
      <c r="VRH58" s="223"/>
      <c r="VRI58" s="223"/>
      <c r="VRJ58" s="223"/>
      <c r="VRK58" s="223"/>
      <c r="VRL58" s="223"/>
      <c r="VRM58" s="223"/>
      <c r="VRN58" s="223"/>
      <c r="VRO58" s="223"/>
      <c r="VRP58" s="223"/>
      <c r="VRQ58" s="223"/>
      <c r="VRR58" s="223"/>
      <c r="VRS58" s="223"/>
      <c r="VRT58" s="223"/>
      <c r="VRU58" s="223"/>
      <c r="VRV58" s="223"/>
      <c r="VRW58" s="223"/>
      <c r="VRX58" s="223"/>
      <c r="VRY58" s="223"/>
      <c r="VRZ58" s="223"/>
      <c r="VSA58" s="223"/>
      <c r="VSB58" s="223"/>
      <c r="VSC58" s="223"/>
      <c r="VSD58" s="223"/>
      <c r="VSE58" s="223"/>
      <c r="VSF58" s="223"/>
      <c r="VSG58" s="223"/>
      <c r="VSH58" s="223"/>
      <c r="VSI58" s="223"/>
      <c r="VSJ58" s="223"/>
      <c r="VSK58" s="223"/>
      <c r="VSL58" s="223"/>
      <c r="VSM58" s="223"/>
      <c r="VSN58" s="223"/>
      <c r="VSO58" s="223"/>
      <c r="VSP58" s="223"/>
      <c r="VSQ58" s="223"/>
      <c r="VSR58" s="223"/>
      <c r="VSS58" s="223"/>
      <c r="VST58" s="223"/>
      <c r="VSU58" s="223"/>
      <c r="VSV58" s="223"/>
      <c r="VSW58" s="223"/>
      <c r="VSX58" s="223"/>
      <c r="VSY58" s="223"/>
      <c r="VSZ58" s="223"/>
      <c r="VTA58" s="223"/>
      <c r="VTB58" s="223"/>
      <c r="VTC58" s="223"/>
      <c r="VTD58" s="223"/>
      <c r="VTE58" s="223"/>
      <c r="VTF58" s="223"/>
      <c r="VTG58" s="223"/>
      <c r="VTH58" s="223"/>
      <c r="VTI58" s="223"/>
      <c r="VTJ58" s="223"/>
      <c r="VTK58" s="223"/>
      <c r="VTL58" s="223"/>
      <c r="VTM58" s="223"/>
      <c r="VTN58" s="223"/>
      <c r="VTO58" s="223"/>
      <c r="VTP58" s="223"/>
      <c r="VTQ58" s="223"/>
      <c r="VTR58" s="223"/>
      <c r="VTS58" s="223"/>
      <c r="VTT58" s="223"/>
      <c r="VTU58" s="223"/>
      <c r="VTV58" s="223"/>
      <c r="VTW58" s="223"/>
      <c r="VTX58" s="223"/>
      <c r="VTY58" s="223"/>
      <c r="VTZ58" s="223"/>
      <c r="VUA58" s="223"/>
      <c r="VUB58" s="223"/>
      <c r="VUC58" s="223"/>
      <c r="VUD58" s="223"/>
      <c r="VUE58" s="223"/>
      <c r="VUF58" s="223"/>
      <c r="VUG58" s="223"/>
      <c r="VUH58" s="223"/>
      <c r="VUI58" s="223"/>
      <c r="VUJ58" s="223"/>
      <c r="VUK58" s="223"/>
      <c r="VUL58" s="223"/>
      <c r="VUM58" s="223"/>
      <c r="VUN58" s="223"/>
      <c r="VUO58" s="223"/>
      <c r="VUP58" s="223"/>
      <c r="VUQ58" s="223"/>
      <c r="VUR58" s="223"/>
      <c r="VUS58" s="223"/>
      <c r="VUT58" s="223"/>
      <c r="VUU58" s="223"/>
      <c r="VUV58" s="223"/>
      <c r="VUW58" s="223"/>
      <c r="VUX58" s="223"/>
      <c r="VUY58" s="223"/>
      <c r="VUZ58" s="223"/>
      <c r="VVA58" s="223"/>
      <c r="VVB58" s="223"/>
      <c r="VVC58" s="223"/>
      <c r="VVD58" s="223"/>
      <c r="VVE58" s="223"/>
      <c r="VVF58" s="223"/>
      <c r="VVG58" s="223"/>
      <c r="VVH58" s="223"/>
      <c r="VVI58" s="223"/>
      <c r="VVJ58" s="223"/>
      <c r="VVK58" s="223"/>
      <c r="VVL58" s="223"/>
      <c r="VVM58" s="223"/>
      <c r="VVN58" s="223"/>
      <c r="VVO58" s="223"/>
      <c r="VVP58" s="223"/>
      <c r="VVQ58" s="223"/>
      <c r="VVR58" s="223"/>
      <c r="VVS58" s="223"/>
      <c r="VVT58" s="223"/>
      <c r="VVU58" s="223"/>
      <c r="VVV58" s="223"/>
      <c r="VVW58" s="223"/>
      <c r="VVX58" s="223"/>
      <c r="VVY58" s="223"/>
      <c r="VVZ58" s="223"/>
      <c r="VWA58" s="223"/>
      <c r="VWB58" s="223"/>
      <c r="VWC58" s="223"/>
      <c r="VWD58" s="223"/>
      <c r="VWE58" s="223"/>
      <c r="VWF58" s="223"/>
      <c r="VWG58" s="223"/>
      <c r="VWH58" s="223"/>
      <c r="VWI58" s="223"/>
      <c r="VWJ58" s="223"/>
      <c r="VWK58" s="223"/>
      <c r="VWL58" s="223"/>
      <c r="VWM58" s="223"/>
      <c r="VWN58" s="223"/>
      <c r="VWO58" s="223"/>
      <c r="VWP58" s="223"/>
      <c r="VWQ58" s="223"/>
      <c r="VWR58" s="223"/>
      <c r="VWS58" s="223"/>
      <c r="VWT58" s="223"/>
      <c r="VWU58" s="223"/>
      <c r="VWV58" s="223"/>
      <c r="VWW58" s="223"/>
      <c r="VWX58" s="223"/>
      <c r="VWY58" s="223"/>
      <c r="VWZ58" s="223"/>
      <c r="VXA58" s="223"/>
      <c r="VXB58" s="223"/>
      <c r="VXC58" s="223"/>
      <c r="VXD58" s="223"/>
      <c r="VXE58" s="223"/>
      <c r="VXF58" s="223"/>
      <c r="VXG58" s="223"/>
      <c r="VXH58" s="223"/>
      <c r="VXI58" s="223"/>
      <c r="VXJ58" s="223"/>
      <c r="VXK58" s="223"/>
      <c r="VXL58" s="223"/>
      <c r="VXM58" s="223"/>
      <c r="VXN58" s="223"/>
      <c r="VXO58" s="223"/>
      <c r="VXP58" s="223"/>
      <c r="VXQ58" s="223"/>
      <c r="VXR58" s="223"/>
      <c r="VXS58" s="223"/>
      <c r="VXT58" s="223"/>
      <c r="VXU58" s="223"/>
      <c r="VXV58" s="223"/>
      <c r="VXW58" s="223"/>
      <c r="VXX58" s="223"/>
      <c r="VXY58" s="223"/>
      <c r="VXZ58" s="223"/>
      <c r="VYA58" s="223"/>
      <c r="VYB58" s="223"/>
      <c r="VYC58" s="223"/>
      <c r="VYD58" s="223"/>
      <c r="VYE58" s="223"/>
      <c r="VYF58" s="223"/>
      <c r="VYG58" s="223"/>
      <c r="VYH58" s="223"/>
      <c r="VYI58" s="223"/>
      <c r="VYJ58" s="223"/>
      <c r="VYK58" s="223"/>
      <c r="VYL58" s="223"/>
      <c r="VYM58" s="223"/>
      <c r="VYN58" s="223"/>
      <c r="VYO58" s="223"/>
      <c r="VYP58" s="223"/>
      <c r="VYQ58" s="223"/>
      <c r="VYR58" s="223"/>
      <c r="VYS58" s="223"/>
      <c r="VYT58" s="223"/>
      <c r="VYU58" s="223"/>
      <c r="VYV58" s="223"/>
      <c r="VYW58" s="223"/>
      <c r="VYX58" s="223"/>
      <c r="VYY58" s="223"/>
      <c r="VYZ58" s="223"/>
      <c r="VZA58" s="223"/>
      <c r="VZB58" s="223"/>
      <c r="VZC58" s="223"/>
      <c r="VZD58" s="223"/>
      <c r="VZE58" s="223"/>
      <c r="VZF58" s="223"/>
      <c r="VZG58" s="223"/>
      <c r="VZH58" s="223"/>
      <c r="VZI58" s="223"/>
      <c r="VZJ58" s="223"/>
      <c r="VZK58" s="223"/>
      <c r="VZL58" s="223"/>
      <c r="VZM58" s="223"/>
      <c r="VZN58" s="223"/>
      <c r="VZO58" s="223"/>
      <c r="VZP58" s="223"/>
      <c r="VZQ58" s="223"/>
      <c r="VZR58" s="223"/>
      <c r="VZS58" s="223"/>
      <c r="VZT58" s="223"/>
      <c r="VZU58" s="223"/>
      <c r="VZV58" s="223"/>
      <c r="VZW58" s="223"/>
      <c r="VZX58" s="223"/>
      <c r="VZY58" s="223"/>
      <c r="VZZ58" s="223"/>
      <c r="WAA58" s="223"/>
      <c r="WAB58" s="223"/>
      <c r="WAC58" s="223"/>
      <c r="WAD58" s="223"/>
      <c r="WAE58" s="223"/>
      <c r="WAF58" s="223"/>
      <c r="WAG58" s="223"/>
      <c r="WAH58" s="223"/>
      <c r="WAI58" s="223"/>
      <c r="WAJ58" s="223"/>
      <c r="WAK58" s="223"/>
      <c r="WAL58" s="223"/>
      <c r="WAM58" s="223"/>
      <c r="WAN58" s="223"/>
      <c r="WAO58" s="223"/>
      <c r="WAP58" s="223"/>
      <c r="WAQ58" s="223"/>
      <c r="WAR58" s="223"/>
      <c r="WAS58" s="223"/>
      <c r="WAT58" s="223"/>
      <c r="WAU58" s="223"/>
      <c r="WAV58" s="223"/>
      <c r="WAW58" s="223"/>
      <c r="WAX58" s="223"/>
      <c r="WAY58" s="223"/>
      <c r="WAZ58" s="223"/>
      <c r="WBA58" s="223"/>
      <c r="WBB58" s="223"/>
      <c r="WBC58" s="223"/>
      <c r="WBD58" s="223"/>
      <c r="WBE58" s="223"/>
      <c r="WBF58" s="223"/>
      <c r="WBG58" s="223"/>
      <c r="WBH58" s="223"/>
      <c r="WBI58" s="223"/>
      <c r="WBJ58" s="223"/>
      <c r="WBK58" s="223"/>
      <c r="WBL58" s="223"/>
      <c r="WBM58" s="223"/>
      <c r="WBN58" s="223"/>
      <c r="WBO58" s="223"/>
      <c r="WBP58" s="223"/>
      <c r="WBQ58" s="223"/>
      <c r="WBR58" s="223"/>
      <c r="WBS58" s="223"/>
      <c r="WBT58" s="223"/>
      <c r="WBU58" s="223"/>
      <c r="WBV58" s="223"/>
      <c r="WBW58" s="223"/>
      <c r="WBX58" s="223"/>
      <c r="WBY58" s="223"/>
      <c r="WBZ58" s="223"/>
      <c r="WCA58" s="223"/>
      <c r="WCB58" s="223"/>
      <c r="WCC58" s="223"/>
      <c r="WCD58" s="223"/>
      <c r="WCE58" s="223"/>
      <c r="WCF58" s="223"/>
      <c r="WCG58" s="223"/>
      <c r="WCH58" s="223"/>
      <c r="WCI58" s="223"/>
      <c r="WCJ58" s="223"/>
      <c r="WCK58" s="223"/>
      <c r="WCL58" s="223"/>
      <c r="WCM58" s="223"/>
      <c r="WCN58" s="223"/>
      <c r="WCO58" s="223"/>
      <c r="WCP58" s="223"/>
      <c r="WCQ58" s="223"/>
      <c r="WCR58" s="223"/>
      <c r="WCS58" s="223"/>
      <c r="WCT58" s="223"/>
      <c r="WCU58" s="223"/>
      <c r="WCV58" s="223"/>
      <c r="WCW58" s="223"/>
      <c r="WCX58" s="223"/>
      <c r="WCY58" s="223"/>
      <c r="WCZ58" s="223"/>
      <c r="WDA58" s="223"/>
      <c r="WDB58" s="223"/>
      <c r="WDC58" s="223"/>
      <c r="WDD58" s="223"/>
      <c r="WDE58" s="223"/>
      <c r="WDF58" s="223"/>
      <c r="WDG58" s="223"/>
      <c r="WDH58" s="223"/>
      <c r="WDI58" s="223"/>
      <c r="WDJ58" s="223"/>
      <c r="WDK58" s="223"/>
      <c r="WDL58" s="223"/>
      <c r="WDM58" s="223"/>
      <c r="WDN58" s="223"/>
      <c r="WDO58" s="223"/>
      <c r="WDP58" s="223"/>
      <c r="WDQ58" s="223"/>
      <c r="WDR58" s="223"/>
      <c r="WDS58" s="223"/>
      <c r="WDT58" s="223"/>
      <c r="WDU58" s="223"/>
      <c r="WDV58" s="223"/>
      <c r="WDW58" s="223"/>
      <c r="WDX58" s="223"/>
      <c r="WDY58" s="223"/>
      <c r="WDZ58" s="223"/>
      <c r="WEA58" s="223"/>
      <c r="WEB58" s="223"/>
      <c r="WEC58" s="223"/>
      <c r="WED58" s="223"/>
      <c r="WEE58" s="223"/>
      <c r="WEF58" s="223"/>
      <c r="WEG58" s="223"/>
      <c r="WEH58" s="223"/>
      <c r="WEI58" s="223"/>
      <c r="WEJ58" s="223"/>
      <c r="WEK58" s="223"/>
      <c r="WEL58" s="223"/>
      <c r="WEM58" s="223"/>
      <c r="WEN58" s="223"/>
      <c r="WEO58" s="223"/>
      <c r="WEP58" s="223"/>
      <c r="WEQ58" s="223"/>
      <c r="WER58" s="223"/>
      <c r="WES58" s="223"/>
      <c r="WET58" s="223"/>
      <c r="WEU58" s="223"/>
      <c r="WEV58" s="223"/>
      <c r="WEW58" s="223"/>
      <c r="WEX58" s="223"/>
      <c r="WEY58" s="223"/>
      <c r="WEZ58" s="223"/>
      <c r="WFA58" s="223"/>
      <c r="WFB58" s="223"/>
      <c r="WFC58" s="223"/>
      <c r="WFD58" s="223"/>
      <c r="WFE58" s="223"/>
      <c r="WFF58" s="223"/>
      <c r="WFG58" s="223"/>
      <c r="WFH58" s="223"/>
      <c r="WFI58" s="223"/>
      <c r="WFJ58" s="223"/>
      <c r="WFK58" s="223"/>
      <c r="WFL58" s="223"/>
      <c r="WFM58" s="223"/>
      <c r="WFN58" s="223"/>
      <c r="WFO58" s="223"/>
      <c r="WFP58" s="223"/>
      <c r="WFQ58" s="223"/>
      <c r="WFR58" s="223"/>
      <c r="WFS58" s="223"/>
      <c r="WFT58" s="223"/>
      <c r="WFU58" s="223"/>
      <c r="WFV58" s="223"/>
      <c r="WFW58" s="223"/>
      <c r="WFX58" s="223"/>
      <c r="WFY58" s="223"/>
      <c r="WFZ58" s="223"/>
      <c r="WGA58" s="223"/>
      <c r="WGB58" s="223"/>
      <c r="WGC58" s="223"/>
      <c r="WGD58" s="223"/>
      <c r="WGE58" s="223"/>
      <c r="WGF58" s="223"/>
      <c r="WGG58" s="223"/>
      <c r="WGH58" s="223"/>
      <c r="WGI58" s="223"/>
      <c r="WGJ58" s="223"/>
      <c r="WGK58" s="223"/>
      <c r="WGL58" s="223"/>
      <c r="WGM58" s="223"/>
      <c r="WGN58" s="223"/>
      <c r="WGO58" s="223"/>
      <c r="WGP58" s="223"/>
      <c r="WGQ58" s="223"/>
      <c r="WGR58" s="223"/>
      <c r="WGS58" s="223"/>
      <c r="WGT58" s="223"/>
      <c r="WGU58" s="223"/>
      <c r="WGV58" s="223"/>
      <c r="WGW58" s="223"/>
      <c r="WGX58" s="223"/>
      <c r="WGY58" s="223"/>
      <c r="WGZ58" s="223"/>
      <c r="WHA58" s="223"/>
      <c r="WHB58" s="223"/>
      <c r="WHC58" s="223"/>
      <c r="WHD58" s="223"/>
      <c r="WHE58" s="223"/>
      <c r="WHF58" s="223"/>
      <c r="WHG58" s="223"/>
      <c r="WHH58" s="223"/>
      <c r="WHI58" s="223"/>
      <c r="WHJ58" s="223"/>
      <c r="WHK58" s="223"/>
      <c r="WHL58" s="223"/>
      <c r="WHM58" s="223"/>
      <c r="WHN58" s="223"/>
      <c r="WHO58" s="223"/>
      <c r="WHP58" s="223"/>
      <c r="WHQ58" s="223"/>
      <c r="WHR58" s="223"/>
      <c r="WHS58" s="223"/>
      <c r="WHT58" s="223"/>
      <c r="WHU58" s="223"/>
      <c r="WHV58" s="223"/>
      <c r="WHW58" s="223"/>
      <c r="WHX58" s="223"/>
      <c r="WHY58" s="223"/>
      <c r="WHZ58" s="223"/>
      <c r="WIA58" s="223"/>
      <c r="WIB58" s="223"/>
      <c r="WIC58" s="223"/>
      <c r="WID58" s="223"/>
      <c r="WIE58" s="223"/>
      <c r="WIF58" s="223"/>
      <c r="WIG58" s="223"/>
      <c r="WIH58" s="223"/>
      <c r="WII58" s="223"/>
      <c r="WIJ58" s="223"/>
      <c r="WIK58" s="223"/>
      <c r="WIL58" s="223"/>
      <c r="WIM58" s="223"/>
      <c r="WIN58" s="223"/>
      <c r="WIO58" s="223"/>
      <c r="WIP58" s="223"/>
      <c r="WIQ58" s="223"/>
      <c r="WIR58" s="223"/>
      <c r="WIS58" s="223"/>
      <c r="WIT58" s="223"/>
      <c r="WIU58" s="223"/>
      <c r="WIV58" s="223"/>
      <c r="WIW58" s="223"/>
      <c r="WIX58" s="223"/>
      <c r="WIY58" s="223"/>
      <c r="WIZ58" s="223"/>
      <c r="WJA58" s="223"/>
      <c r="WJB58" s="223"/>
      <c r="WJC58" s="223"/>
      <c r="WJD58" s="223"/>
      <c r="WJE58" s="223"/>
      <c r="WJF58" s="223"/>
      <c r="WJG58" s="223"/>
      <c r="WJH58" s="223"/>
      <c r="WJI58" s="223"/>
      <c r="WJJ58" s="223"/>
      <c r="WJK58" s="223"/>
      <c r="WJL58" s="223"/>
      <c r="WJM58" s="223"/>
      <c r="WJN58" s="223"/>
      <c r="WJO58" s="223"/>
      <c r="WJP58" s="223"/>
      <c r="WJQ58" s="223"/>
      <c r="WJR58" s="223"/>
      <c r="WJS58" s="223"/>
      <c r="WJT58" s="223"/>
      <c r="WJU58" s="223"/>
      <c r="WJV58" s="223"/>
      <c r="WJW58" s="223"/>
      <c r="WJX58" s="223"/>
      <c r="WJY58" s="223"/>
      <c r="WJZ58" s="223"/>
      <c r="WKA58" s="223"/>
      <c r="WKB58" s="223"/>
      <c r="WKC58" s="223"/>
      <c r="WKD58" s="223"/>
      <c r="WKE58" s="223"/>
      <c r="WKF58" s="223"/>
      <c r="WKG58" s="223"/>
      <c r="WKH58" s="223"/>
      <c r="WKI58" s="223"/>
      <c r="WKJ58" s="223"/>
      <c r="WKK58" s="223"/>
      <c r="WKL58" s="223"/>
      <c r="WKM58" s="223"/>
      <c r="WKN58" s="223"/>
      <c r="WKO58" s="223"/>
      <c r="WKP58" s="223"/>
      <c r="WKQ58" s="223"/>
      <c r="WKR58" s="223"/>
      <c r="WKS58" s="223"/>
      <c r="WKT58" s="223"/>
      <c r="WKU58" s="223"/>
      <c r="WKV58" s="223"/>
      <c r="WKW58" s="223"/>
      <c r="WKX58" s="223"/>
      <c r="WKY58" s="223"/>
      <c r="WKZ58" s="223"/>
      <c r="WLA58" s="223"/>
      <c r="WLB58" s="223"/>
      <c r="WLC58" s="223"/>
      <c r="WLD58" s="223"/>
      <c r="WLE58" s="223"/>
      <c r="WLF58" s="223"/>
      <c r="WLG58" s="223"/>
      <c r="WLH58" s="223"/>
      <c r="WLI58" s="223"/>
      <c r="WLJ58" s="223"/>
      <c r="WLK58" s="223"/>
      <c r="WLL58" s="223"/>
      <c r="WLM58" s="223"/>
      <c r="WLN58" s="223"/>
      <c r="WLO58" s="223"/>
      <c r="WLP58" s="223"/>
      <c r="WLQ58" s="223"/>
      <c r="WLR58" s="223"/>
      <c r="WLS58" s="223"/>
      <c r="WLT58" s="223"/>
      <c r="WLU58" s="223"/>
      <c r="WLV58" s="223"/>
      <c r="WLW58" s="223"/>
      <c r="WLX58" s="223"/>
      <c r="WLY58" s="223"/>
      <c r="WLZ58" s="223"/>
      <c r="WMA58" s="223"/>
      <c r="WMB58" s="223"/>
      <c r="WMC58" s="223"/>
      <c r="WMD58" s="223"/>
      <c r="WME58" s="223"/>
      <c r="WMF58" s="223"/>
      <c r="WMG58" s="223"/>
      <c r="WMH58" s="223"/>
      <c r="WMI58" s="223"/>
      <c r="WMJ58" s="223"/>
      <c r="WMK58" s="223"/>
      <c r="WML58" s="223"/>
      <c r="WMM58" s="223"/>
      <c r="WMN58" s="223"/>
      <c r="WMO58" s="223"/>
      <c r="WMP58" s="223"/>
      <c r="WMQ58" s="223"/>
      <c r="WMR58" s="223"/>
      <c r="WMS58" s="223"/>
      <c r="WMT58" s="223"/>
      <c r="WMU58" s="223"/>
      <c r="WMV58" s="223"/>
      <c r="WMW58" s="223"/>
      <c r="WMX58" s="223"/>
      <c r="WMY58" s="223"/>
      <c r="WMZ58" s="223"/>
      <c r="WNA58" s="223"/>
      <c r="WNB58" s="223"/>
      <c r="WNC58" s="223"/>
      <c r="WND58" s="223"/>
      <c r="WNE58" s="223"/>
      <c r="WNF58" s="223"/>
      <c r="WNG58" s="223"/>
      <c r="WNH58" s="223"/>
      <c r="WNI58" s="223"/>
      <c r="WNJ58" s="223"/>
      <c r="WNK58" s="223"/>
      <c r="WNL58" s="223"/>
      <c r="WNM58" s="223"/>
      <c r="WNN58" s="223"/>
      <c r="WNO58" s="223"/>
      <c r="WNP58" s="223"/>
      <c r="WNQ58" s="223"/>
      <c r="WNR58" s="223"/>
      <c r="WNS58" s="223"/>
      <c r="WNT58" s="223"/>
      <c r="WNU58" s="223"/>
      <c r="WNV58" s="223"/>
      <c r="WNW58" s="223"/>
      <c r="WNX58" s="223"/>
      <c r="WNY58" s="223"/>
      <c r="WNZ58" s="223"/>
      <c r="WOA58" s="223"/>
      <c r="WOB58" s="223"/>
      <c r="WOC58" s="223"/>
      <c r="WOD58" s="223"/>
      <c r="WOE58" s="223"/>
      <c r="WOF58" s="223"/>
      <c r="WOG58" s="223"/>
      <c r="WOH58" s="223"/>
      <c r="WOI58" s="223"/>
      <c r="WOJ58" s="223"/>
      <c r="WOK58" s="223"/>
      <c r="WOL58" s="223"/>
      <c r="WOM58" s="223"/>
      <c r="WON58" s="223"/>
      <c r="WOO58" s="223"/>
      <c r="WOP58" s="223"/>
      <c r="WOQ58" s="223"/>
      <c r="WOR58" s="223"/>
      <c r="WOS58" s="223"/>
      <c r="WOT58" s="223"/>
      <c r="WOU58" s="223"/>
      <c r="WOV58" s="223"/>
      <c r="WOW58" s="223"/>
      <c r="WOX58" s="223"/>
      <c r="WOY58" s="223"/>
      <c r="WOZ58" s="223"/>
      <c r="WPA58" s="223"/>
      <c r="WPB58" s="223"/>
      <c r="WPC58" s="223"/>
      <c r="WPD58" s="223"/>
      <c r="WPE58" s="223"/>
      <c r="WPF58" s="223"/>
      <c r="WPG58" s="223"/>
      <c r="WPH58" s="223"/>
      <c r="WPI58" s="223"/>
      <c r="WPJ58" s="223"/>
      <c r="WPK58" s="223"/>
      <c r="WPL58" s="223"/>
      <c r="WPM58" s="223"/>
      <c r="WPN58" s="223"/>
      <c r="WPO58" s="223"/>
      <c r="WPP58" s="223"/>
      <c r="WPQ58" s="223"/>
      <c r="WPR58" s="223"/>
      <c r="WPS58" s="223"/>
      <c r="WPT58" s="223"/>
      <c r="WPU58" s="223"/>
      <c r="WPV58" s="223"/>
      <c r="WPW58" s="223"/>
      <c r="WPX58" s="223"/>
      <c r="WPY58" s="223"/>
      <c r="WPZ58" s="223"/>
      <c r="WQA58" s="223"/>
      <c r="WQB58" s="223"/>
      <c r="WQC58" s="223"/>
      <c r="WQD58" s="223"/>
      <c r="WQE58" s="223"/>
      <c r="WQF58" s="223"/>
      <c r="WQG58" s="223"/>
      <c r="WQH58" s="223"/>
      <c r="WQI58" s="223"/>
      <c r="WQJ58" s="223"/>
      <c r="WQK58" s="223"/>
      <c r="WQL58" s="223"/>
      <c r="WQM58" s="223"/>
      <c r="WQN58" s="223"/>
      <c r="WQO58" s="223"/>
      <c r="WQP58" s="223"/>
      <c r="WQQ58" s="223"/>
      <c r="WQR58" s="223"/>
      <c r="WQS58" s="223"/>
      <c r="WQT58" s="223"/>
      <c r="WQU58" s="223"/>
      <c r="WQV58" s="223"/>
      <c r="WQW58" s="223"/>
      <c r="WQX58" s="223"/>
      <c r="WQY58" s="223"/>
      <c r="WQZ58" s="223"/>
      <c r="WRA58" s="223"/>
      <c r="WRB58" s="223"/>
      <c r="WRC58" s="223"/>
      <c r="WRD58" s="223"/>
      <c r="WRE58" s="223"/>
      <c r="WRF58" s="223"/>
      <c r="WRG58" s="223"/>
      <c r="WRH58" s="223"/>
      <c r="WRI58" s="223"/>
      <c r="WRJ58" s="223"/>
      <c r="WRK58" s="223"/>
      <c r="WRL58" s="223"/>
      <c r="WRM58" s="223"/>
      <c r="WRN58" s="223"/>
      <c r="WRO58" s="223"/>
      <c r="WRP58" s="223"/>
      <c r="WRQ58" s="223"/>
      <c r="WRR58" s="223"/>
      <c r="WRS58" s="223"/>
      <c r="WRT58" s="223"/>
      <c r="WRU58" s="223"/>
      <c r="WRV58" s="223"/>
      <c r="WRW58" s="223"/>
      <c r="WRX58" s="223"/>
      <c r="WRY58" s="223"/>
      <c r="WRZ58" s="223"/>
      <c r="WSA58" s="223"/>
      <c r="WSB58" s="223"/>
      <c r="WSC58" s="223"/>
      <c r="WSD58" s="223"/>
      <c r="WSE58" s="223"/>
      <c r="WSF58" s="223"/>
      <c r="WSG58" s="223"/>
      <c r="WSH58" s="223"/>
      <c r="WSI58" s="223"/>
      <c r="WSJ58" s="223"/>
      <c r="WSK58" s="223"/>
      <c r="WSL58" s="223"/>
      <c r="WSM58" s="223"/>
      <c r="WSN58" s="223"/>
      <c r="WSO58" s="223"/>
      <c r="WSP58" s="223"/>
      <c r="WSQ58" s="223"/>
      <c r="WSR58" s="223"/>
      <c r="WSS58" s="223"/>
      <c r="WST58" s="223"/>
      <c r="WSU58" s="223"/>
      <c r="WSV58" s="223"/>
      <c r="WSW58" s="223"/>
      <c r="WSX58" s="223"/>
      <c r="WSY58" s="223"/>
      <c r="WSZ58" s="223"/>
      <c r="WTA58" s="223"/>
      <c r="WTB58" s="223"/>
      <c r="WTC58" s="223"/>
      <c r="WTD58" s="223"/>
      <c r="WTE58" s="223"/>
      <c r="WTF58" s="223"/>
      <c r="WTG58" s="223"/>
      <c r="WTH58" s="223"/>
      <c r="WTI58" s="223"/>
      <c r="WTJ58" s="223"/>
      <c r="WTK58" s="223"/>
      <c r="WTL58" s="223"/>
      <c r="WTM58" s="223"/>
      <c r="WTN58" s="223"/>
      <c r="WTO58" s="223"/>
      <c r="WTP58" s="223"/>
      <c r="WTQ58" s="223"/>
      <c r="WTR58" s="223"/>
      <c r="WTS58" s="223"/>
      <c r="WTT58" s="223"/>
      <c r="WTU58" s="223"/>
      <c r="WTV58" s="223"/>
      <c r="WTW58" s="223"/>
      <c r="WTX58" s="223"/>
      <c r="WTY58" s="223"/>
      <c r="WTZ58" s="223"/>
      <c r="WUA58" s="223"/>
      <c r="WUB58" s="223"/>
      <c r="WUC58" s="223"/>
      <c r="WUD58" s="223"/>
      <c r="WUE58" s="223"/>
      <c r="WUF58" s="223"/>
      <c r="WUG58" s="223"/>
      <c r="WUH58" s="223"/>
      <c r="WUI58" s="223"/>
      <c r="WUJ58" s="223"/>
      <c r="WUK58" s="223"/>
      <c r="WUL58" s="223"/>
      <c r="WUM58" s="223"/>
      <c r="WUN58" s="223"/>
      <c r="WUO58" s="223"/>
      <c r="WUP58" s="223"/>
      <c r="WUQ58" s="223"/>
      <c r="WUR58" s="223"/>
      <c r="WUS58" s="223"/>
      <c r="WUT58" s="223"/>
      <c r="WUU58" s="223"/>
      <c r="WUV58" s="223"/>
      <c r="WUW58" s="223"/>
      <c r="WUX58" s="223"/>
      <c r="WUY58" s="223"/>
      <c r="WUZ58" s="223"/>
      <c r="WVA58" s="223"/>
      <c r="WVB58" s="223"/>
      <c r="WVC58" s="223"/>
      <c r="WVD58" s="223"/>
      <c r="WVE58" s="223"/>
      <c r="WVF58" s="223"/>
      <c r="WVG58" s="223"/>
      <c r="WVH58" s="223"/>
      <c r="WVI58" s="223"/>
      <c r="WVJ58" s="223"/>
      <c r="WVK58" s="223"/>
      <c r="WVL58" s="223"/>
      <c r="WVM58" s="223"/>
      <c r="WVN58" s="223"/>
      <c r="WVO58" s="223"/>
      <c r="WVP58" s="223"/>
      <c r="WVQ58" s="223"/>
      <c r="WVR58" s="223"/>
      <c r="WVS58" s="223"/>
      <c r="WVT58" s="223"/>
      <c r="WVU58" s="223"/>
      <c r="WVV58" s="223"/>
      <c r="WVW58" s="223"/>
      <c r="WVX58" s="223"/>
      <c r="WVY58" s="223"/>
      <c r="WVZ58" s="223"/>
      <c r="WWA58" s="223"/>
      <c r="WWB58" s="223"/>
      <c r="WWC58" s="223"/>
      <c r="WWD58" s="223"/>
      <c r="WWE58" s="223"/>
      <c r="WWF58" s="223"/>
      <c r="WWG58" s="223"/>
      <c r="WWH58" s="223"/>
      <c r="WWI58" s="223"/>
      <c r="WWJ58" s="223"/>
      <c r="WWK58" s="223"/>
      <c r="WWL58" s="223"/>
      <c r="WWM58" s="223"/>
      <c r="WWN58" s="223"/>
      <c r="WWO58" s="223"/>
      <c r="WWP58" s="223"/>
      <c r="WWQ58" s="223"/>
      <c r="WWR58" s="223"/>
      <c r="WWS58" s="223"/>
      <c r="WWT58" s="223"/>
      <c r="WWU58" s="223"/>
      <c r="WWV58" s="223"/>
      <c r="WWW58" s="223"/>
      <c r="WWX58" s="223"/>
      <c r="WWY58" s="223"/>
      <c r="WWZ58" s="223"/>
      <c r="WXA58" s="223"/>
      <c r="WXB58" s="223"/>
      <c r="WXC58" s="223"/>
      <c r="WXD58" s="223"/>
      <c r="WXE58" s="223"/>
      <c r="WXF58" s="223"/>
      <c r="WXG58" s="223"/>
      <c r="WXH58" s="223"/>
      <c r="WXI58" s="223"/>
      <c r="WXJ58" s="223"/>
      <c r="WXK58" s="223"/>
      <c r="WXL58" s="223"/>
      <c r="WXM58" s="223"/>
      <c r="WXN58" s="223"/>
      <c r="WXO58" s="223"/>
      <c r="WXP58" s="223"/>
      <c r="WXQ58" s="223"/>
      <c r="WXR58" s="223"/>
      <c r="WXS58" s="223"/>
      <c r="WXT58" s="223"/>
      <c r="WXU58" s="223"/>
      <c r="WXV58" s="223"/>
      <c r="WXW58" s="223"/>
      <c r="WXX58" s="223"/>
      <c r="WXY58" s="223"/>
      <c r="WXZ58" s="223"/>
      <c r="WYA58" s="223"/>
      <c r="WYB58" s="223"/>
      <c r="WYC58" s="223"/>
      <c r="WYD58" s="223"/>
      <c r="WYE58" s="223"/>
      <c r="WYF58" s="223"/>
      <c r="WYG58" s="223"/>
      <c r="WYH58" s="223"/>
      <c r="WYI58" s="223"/>
      <c r="WYJ58" s="223"/>
      <c r="WYK58" s="223"/>
      <c r="WYL58" s="223"/>
      <c r="WYM58" s="223"/>
      <c r="WYN58" s="223"/>
      <c r="WYO58" s="223"/>
      <c r="WYP58" s="223"/>
      <c r="WYQ58" s="223"/>
      <c r="WYR58" s="223"/>
      <c r="WYS58" s="223"/>
      <c r="WYT58" s="223"/>
      <c r="WYU58" s="223"/>
      <c r="WYV58" s="223"/>
      <c r="WYW58" s="223"/>
      <c r="WYX58" s="223"/>
      <c r="WYY58" s="223"/>
      <c r="WYZ58" s="223"/>
      <c r="WZA58" s="223"/>
      <c r="WZB58" s="223"/>
      <c r="WZC58" s="223"/>
      <c r="WZD58" s="223"/>
      <c r="WZE58" s="223"/>
      <c r="WZF58" s="223"/>
      <c r="WZG58" s="223"/>
      <c r="WZH58" s="223"/>
      <c r="WZI58" s="223"/>
      <c r="WZJ58" s="223"/>
      <c r="WZK58" s="223"/>
      <c r="WZL58" s="223"/>
      <c r="WZM58" s="223"/>
      <c r="WZN58" s="223"/>
      <c r="WZO58" s="223"/>
      <c r="WZP58" s="223"/>
      <c r="WZQ58" s="223"/>
      <c r="WZR58" s="223"/>
      <c r="WZS58" s="223"/>
      <c r="WZT58" s="223"/>
      <c r="WZU58" s="223"/>
      <c r="WZV58" s="223"/>
      <c r="WZW58" s="223"/>
      <c r="WZX58" s="223"/>
      <c r="WZY58" s="223"/>
      <c r="WZZ58" s="223"/>
      <c r="XAA58" s="223"/>
      <c r="XAB58" s="223"/>
      <c r="XAC58" s="223"/>
      <c r="XAD58" s="223"/>
      <c r="XAE58" s="223"/>
      <c r="XAF58" s="223"/>
      <c r="XAG58" s="223"/>
      <c r="XAH58" s="223"/>
      <c r="XAI58" s="223"/>
      <c r="XAJ58" s="223"/>
      <c r="XAK58" s="223"/>
      <c r="XAL58" s="223"/>
      <c r="XAM58" s="223"/>
      <c r="XAN58" s="223"/>
      <c r="XAO58" s="223"/>
      <c r="XAP58" s="223"/>
      <c r="XAQ58" s="223"/>
      <c r="XAR58" s="223"/>
      <c r="XAS58" s="223"/>
      <c r="XAT58" s="223"/>
      <c r="XAU58" s="223"/>
      <c r="XAV58" s="223"/>
      <c r="XAW58" s="223"/>
      <c r="XAX58" s="223"/>
      <c r="XAY58" s="223"/>
      <c r="XAZ58" s="223"/>
      <c r="XBA58" s="223"/>
      <c r="XBB58" s="223"/>
      <c r="XBC58" s="223"/>
      <c r="XBD58" s="223"/>
      <c r="XBE58" s="223"/>
      <c r="XBF58" s="223"/>
      <c r="XBG58" s="223"/>
      <c r="XBH58" s="223"/>
      <c r="XBI58" s="223"/>
      <c r="XBJ58" s="223"/>
      <c r="XBK58" s="223"/>
      <c r="XBL58" s="223"/>
      <c r="XBM58" s="223"/>
      <c r="XBN58" s="223"/>
      <c r="XBO58" s="223"/>
      <c r="XBP58" s="223"/>
      <c r="XBQ58" s="223"/>
      <c r="XBR58" s="223"/>
      <c r="XBS58" s="223"/>
      <c r="XBT58" s="223"/>
      <c r="XBU58" s="223"/>
      <c r="XBV58" s="223"/>
      <c r="XBW58" s="223"/>
      <c r="XBX58" s="223"/>
      <c r="XBY58" s="223"/>
      <c r="XBZ58" s="223"/>
      <c r="XCA58" s="223"/>
      <c r="XCB58" s="223"/>
      <c r="XCC58" s="223"/>
      <c r="XCD58" s="223"/>
      <c r="XCE58" s="223"/>
      <c r="XCF58" s="223"/>
      <c r="XCG58" s="223"/>
      <c r="XCH58" s="223"/>
      <c r="XCI58" s="223"/>
      <c r="XCJ58" s="223"/>
      <c r="XCK58" s="223"/>
      <c r="XCL58" s="223"/>
      <c r="XCM58" s="223"/>
      <c r="XCN58" s="223"/>
      <c r="XCO58" s="223"/>
      <c r="XCP58" s="223"/>
      <c r="XCQ58" s="223"/>
      <c r="XCR58" s="223"/>
      <c r="XCS58" s="223"/>
      <c r="XCT58" s="223"/>
      <c r="XCU58" s="223"/>
      <c r="XCV58" s="223"/>
      <c r="XCW58" s="223"/>
      <c r="XCX58" s="223"/>
      <c r="XCY58" s="223"/>
      <c r="XCZ58" s="223"/>
      <c r="XDA58" s="223"/>
      <c r="XDB58" s="223"/>
      <c r="XDC58" s="223"/>
      <c r="XDD58" s="223"/>
      <c r="XDE58" s="223"/>
      <c r="XDF58" s="223"/>
      <c r="XDG58" s="223"/>
      <c r="XDH58" s="223"/>
      <c r="XDI58" s="223"/>
      <c r="XDJ58" s="223"/>
      <c r="XDK58" s="223"/>
      <c r="XDL58" s="223"/>
      <c r="XDM58" s="223"/>
      <c r="XDN58" s="223"/>
      <c r="XDO58" s="223"/>
      <c r="XDP58" s="223"/>
      <c r="XDQ58" s="223"/>
      <c r="XDR58" s="223"/>
      <c r="XDS58" s="223"/>
      <c r="XDT58" s="223"/>
      <c r="XDU58" s="223"/>
      <c r="XDV58" s="223"/>
      <c r="XDW58" s="223"/>
      <c r="XDX58" s="223"/>
      <c r="XDY58" s="223"/>
      <c r="XDZ58" s="223"/>
      <c r="XEA58" s="223"/>
      <c r="XEB58" s="223"/>
      <c r="XEC58" s="223"/>
      <c r="XED58" s="223"/>
      <c r="XEE58" s="223"/>
      <c r="XEF58" s="223"/>
      <c r="XEG58" s="223"/>
      <c r="XEH58" s="223"/>
      <c r="XEI58" s="223"/>
      <c r="XEJ58" s="223"/>
      <c r="XEK58" s="223"/>
      <c r="XEL58" s="223"/>
      <c r="XEM58" s="223"/>
      <c r="XEN58" s="223"/>
      <c r="XEO58" s="223"/>
      <c r="XEP58" s="223"/>
      <c r="XEQ58" s="223"/>
      <c r="XER58" s="223"/>
      <c r="XES58" s="223"/>
      <c r="XET58" s="223"/>
      <c r="XEU58" s="223"/>
      <c r="XEV58" s="223"/>
      <c r="XEW58" s="223"/>
      <c r="XEX58" s="223"/>
      <c r="XEY58" s="223"/>
      <c r="XEZ58" s="223"/>
      <c r="XFA58" s="223"/>
      <c r="XFB58" s="223"/>
      <c r="XFC58" s="223"/>
      <c r="XFD58" s="223"/>
    </row>
    <row r="59" spans="1:16384">
      <c r="A59" s="223" t="s">
        <v>618</v>
      </c>
      <c r="B59" s="223"/>
      <c r="C59" s="223"/>
      <c r="D59" s="223"/>
    </row>
    <row r="60" spans="1:16384" ht="150" customHeight="1">
      <c r="A60" s="262" t="s">
        <v>633</v>
      </c>
      <c r="B60" s="262"/>
      <c r="C60" s="262"/>
      <c r="D60" s="262"/>
    </row>
    <row r="61" spans="1:16384" ht="281.25" customHeight="1">
      <c r="A61" s="245" t="s">
        <v>639</v>
      </c>
      <c r="B61" s="245"/>
      <c r="C61" s="245"/>
      <c r="D61" s="245"/>
    </row>
    <row r="62" spans="1:16384" ht="154.5" customHeight="1">
      <c r="A62" s="134"/>
      <c r="B62" s="134"/>
      <c r="C62" s="134"/>
      <c r="D62" s="134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3" fitToHeight="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D58"/>
  <sheetViews>
    <sheetView view="pageBreakPreview" topLeftCell="A31" zoomScale="120" zoomScaleNormal="100" zoomScaleSheetLayoutView="120" zoomScalePageLayoutView="85" workbookViewId="0">
      <selection activeCell="A50" sqref="A50:D50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style="144" customWidth="1"/>
    <col min="8" max="8" width="37.81640625" style="144" customWidth="1"/>
    <col min="9" max="27" width="9.1796875" style="144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28" ht="65.25" customHeight="1">
      <c r="A1" s="246" t="s">
        <v>650</v>
      </c>
      <c r="B1" s="246"/>
      <c r="C1" s="246"/>
      <c r="D1" s="246"/>
      <c r="H1" s="145"/>
      <c r="AB1" s="142"/>
    </row>
    <row r="2" spans="1:28" ht="45" customHeight="1" thickBot="1">
      <c r="A2" s="261" t="s">
        <v>651</v>
      </c>
      <c r="B2" s="261"/>
      <c r="C2" s="261"/>
      <c r="D2" s="261"/>
      <c r="AB2" s="142"/>
    </row>
    <row r="3" spans="1:28" ht="23.5" thickBot="1">
      <c r="A3" s="2" t="s">
        <v>0</v>
      </c>
      <c r="B3" s="2" t="s">
        <v>1</v>
      </c>
      <c r="C3" s="2" t="s">
        <v>2</v>
      </c>
      <c r="D3" s="2" t="s">
        <v>3</v>
      </c>
      <c r="E3" s="146" t="s">
        <v>4</v>
      </c>
      <c r="F3" s="146" t="s">
        <v>5</v>
      </c>
      <c r="G3" s="146" t="s">
        <v>6</v>
      </c>
      <c r="H3" s="146" t="s">
        <v>7</v>
      </c>
      <c r="AB3" s="142"/>
    </row>
    <row r="4" spans="1:28">
      <c r="A4" s="247" t="s">
        <v>8</v>
      </c>
      <c r="B4" s="248"/>
      <c r="C4" s="248"/>
      <c r="D4" s="249"/>
      <c r="E4" s="147"/>
      <c r="F4" s="148"/>
      <c r="G4" s="148"/>
      <c r="H4" s="148"/>
      <c r="AB4" s="142"/>
    </row>
    <row r="5" spans="1:28">
      <c r="A5" s="5" t="s">
        <v>9</v>
      </c>
      <c r="B5" s="6" t="s">
        <v>827</v>
      </c>
      <c r="C5" s="7" t="s">
        <v>24</v>
      </c>
      <c r="D5" s="8" t="s">
        <v>14</v>
      </c>
      <c r="E5" s="149" t="s">
        <v>14</v>
      </c>
      <c r="F5" s="150" t="s">
        <v>14</v>
      </c>
      <c r="G5" s="150" t="s">
        <v>14</v>
      </c>
      <c r="H5" s="150" t="s">
        <v>14</v>
      </c>
      <c r="AB5" s="142"/>
    </row>
    <row r="6" spans="1:28" ht="30">
      <c r="A6" s="5" t="s">
        <v>10</v>
      </c>
      <c r="B6" s="6" t="s">
        <v>400</v>
      </c>
      <c r="C6" s="7" t="s">
        <v>586</v>
      </c>
      <c r="D6" s="8" t="s">
        <v>185</v>
      </c>
      <c r="E6" s="149">
        <v>984</v>
      </c>
      <c r="F6" s="150" t="s">
        <v>182</v>
      </c>
      <c r="G6" s="150" t="s">
        <v>183</v>
      </c>
      <c r="H6" s="150" t="s">
        <v>187</v>
      </c>
      <c r="AB6" s="142"/>
    </row>
    <row r="7" spans="1:28" s="79" customFormat="1" ht="162" customHeight="1">
      <c r="A7" s="19" t="s">
        <v>114</v>
      </c>
      <c r="B7" s="10" t="s">
        <v>589</v>
      </c>
      <c r="C7" s="18" t="s">
        <v>648</v>
      </c>
      <c r="D7" s="20" t="s">
        <v>649</v>
      </c>
      <c r="E7" s="149">
        <v>837</v>
      </c>
      <c r="F7" s="150" t="s">
        <v>182</v>
      </c>
      <c r="G7" s="150" t="s">
        <v>183</v>
      </c>
      <c r="H7" s="150" t="s">
        <v>587</v>
      </c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43"/>
    </row>
    <row r="8" spans="1:28">
      <c r="A8" s="227" t="s">
        <v>11</v>
      </c>
      <c r="B8" s="228"/>
      <c r="C8" s="228"/>
      <c r="D8" s="229"/>
      <c r="E8" s="149" t="s">
        <v>14</v>
      </c>
      <c r="F8" s="150" t="s">
        <v>14</v>
      </c>
      <c r="G8" s="150" t="s">
        <v>14</v>
      </c>
      <c r="H8" s="150" t="s">
        <v>14</v>
      </c>
      <c r="AB8" s="142"/>
    </row>
    <row r="9" spans="1:28" ht="20">
      <c r="A9" s="19" t="s">
        <v>12</v>
      </c>
      <c r="B9" s="137" t="s">
        <v>534</v>
      </c>
      <c r="C9" s="18"/>
      <c r="D9" s="20" t="s">
        <v>14</v>
      </c>
      <c r="E9" s="150" t="s">
        <v>14</v>
      </c>
      <c r="F9" s="150" t="s">
        <v>14</v>
      </c>
      <c r="G9" s="150" t="s">
        <v>14</v>
      </c>
      <c r="H9" s="150" t="s">
        <v>14</v>
      </c>
      <c r="AB9" s="142"/>
    </row>
    <row r="10" spans="1:28">
      <c r="A10" s="19" t="s">
        <v>171</v>
      </c>
      <c r="B10" s="137" t="s">
        <v>465</v>
      </c>
      <c r="C10" s="7" t="s">
        <v>24</v>
      </c>
      <c r="D10" s="20"/>
      <c r="E10" s="152"/>
      <c r="F10" s="150"/>
      <c r="G10" s="150"/>
      <c r="H10" s="150"/>
      <c r="AB10" s="142"/>
    </row>
    <row r="11" spans="1:28" ht="20">
      <c r="A11" s="19" t="s">
        <v>240</v>
      </c>
      <c r="B11" s="137" t="s">
        <v>530</v>
      </c>
      <c r="C11" s="7" t="s">
        <v>595</v>
      </c>
      <c r="D11" s="8" t="s">
        <v>29</v>
      </c>
      <c r="E11" s="149">
        <v>980</v>
      </c>
      <c r="F11" s="150" t="s">
        <v>182</v>
      </c>
      <c r="G11" s="150" t="s">
        <v>183</v>
      </c>
      <c r="H11" s="150" t="s">
        <v>454</v>
      </c>
      <c r="AB11" s="142"/>
    </row>
    <row r="12" spans="1:28">
      <c r="A12" s="19" t="s">
        <v>376</v>
      </c>
      <c r="B12" s="13" t="s">
        <v>369</v>
      </c>
      <c r="C12" s="7" t="s">
        <v>13</v>
      </c>
      <c r="D12" s="8" t="s">
        <v>14</v>
      </c>
      <c r="E12" s="149" t="s">
        <v>14</v>
      </c>
      <c r="F12" s="150" t="s">
        <v>14</v>
      </c>
      <c r="G12" s="150" t="s">
        <v>14</v>
      </c>
      <c r="H12" s="150" t="s">
        <v>14</v>
      </c>
      <c r="AB12" s="142"/>
    </row>
    <row r="13" spans="1:28">
      <c r="A13" s="19" t="s">
        <v>15</v>
      </c>
      <c r="B13" s="137" t="s">
        <v>449</v>
      </c>
      <c r="C13" s="18" t="s">
        <v>13</v>
      </c>
      <c r="D13" s="20" t="s">
        <v>14</v>
      </c>
      <c r="E13" s="150" t="s">
        <v>14</v>
      </c>
      <c r="F13" s="150" t="s">
        <v>14</v>
      </c>
      <c r="G13" s="150" t="s">
        <v>14</v>
      </c>
      <c r="H13" s="150" t="s">
        <v>14</v>
      </c>
      <c r="AB13" s="142"/>
    </row>
    <row r="14" spans="1:28">
      <c r="A14" s="19" t="s">
        <v>16</v>
      </c>
      <c r="B14" s="137" t="s">
        <v>596</v>
      </c>
      <c r="C14" s="18" t="s">
        <v>13</v>
      </c>
      <c r="D14" s="20" t="s">
        <v>14</v>
      </c>
      <c r="E14" s="149"/>
      <c r="F14" s="150"/>
      <c r="G14" s="150"/>
      <c r="H14" s="150"/>
      <c r="AB14" s="142"/>
    </row>
    <row r="15" spans="1:28">
      <c r="A15" s="19" t="s">
        <v>23</v>
      </c>
      <c r="B15" s="250" t="s">
        <v>535</v>
      </c>
      <c r="C15" s="250"/>
      <c r="D15" s="251"/>
      <c r="E15" s="149"/>
      <c r="F15" s="150"/>
      <c r="G15" s="150"/>
      <c r="H15" s="150"/>
      <c r="AB15" s="142"/>
    </row>
    <row r="16" spans="1:28" s="1" customFormat="1" ht="23.25" customHeight="1">
      <c r="A16" s="19" t="s">
        <v>433</v>
      </c>
      <c r="B16" s="122" t="s">
        <v>18</v>
      </c>
      <c r="C16" s="18" t="s">
        <v>438</v>
      </c>
      <c r="D16" s="20" t="s">
        <v>14</v>
      </c>
      <c r="E16" s="149" t="s">
        <v>14</v>
      </c>
      <c r="F16" s="150" t="s">
        <v>14</v>
      </c>
      <c r="G16" s="150" t="s">
        <v>14</v>
      </c>
      <c r="H16" s="150" t="s">
        <v>14</v>
      </c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2"/>
    </row>
    <row r="17" spans="1:28" ht="26.25" customHeight="1">
      <c r="A17" s="19" t="s">
        <v>434</v>
      </c>
      <c r="B17" s="122" t="s">
        <v>20</v>
      </c>
      <c r="C17" s="18" t="s">
        <v>439</v>
      </c>
      <c r="D17" s="20" t="s">
        <v>14</v>
      </c>
      <c r="E17" s="149" t="s">
        <v>14</v>
      </c>
      <c r="F17" s="150" t="s">
        <v>14</v>
      </c>
      <c r="G17" s="150" t="s">
        <v>14</v>
      </c>
      <c r="H17" s="150" t="s">
        <v>14</v>
      </c>
      <c r="AB17" s="142"/>
    </row>
    <row r="18" spans="1:28">
      <c r="A18" s="19" t="s">
        <v>435</v>
      </c>
      <c r="B18" s="122" t="s">
        <v>440</v>
      </c>
      <c r="C18" s="18" t="s">
        <v>22</v>
      </c>
      <c r="D18" s="20" t="s">
        <v>14</v>
      </c>
      <c r="E18" s="149" t="s">
        <v>14</v>
      </c>
      <c r="F18" s="150" t="s">
        <v>14</v>
      </c>
      <c r="G18" s="150" t="s">
        <v>14</v>
      </c>
      <c r="H18" s="150" t="s">
        <v>14</v>
      </c>
      <c r="AB18" s="142"/>
    </row>
    <row r="19" spans="1:28" ht="70">
      <c r="A19" s="19" t="s">
        <v>25</v>
      </c>
      <c r="B19" s="137" t="s">
        <v>571</v>
      </c>
      <c r="C19" s="18" t="s">
        <v>652</v>
      </c>
      <c r="D19" s="20" t="s">
        <v>29</v>
      </c>
      <c r="E19" s="149" t="s">
        <v>456</v>
      </c>
      <c r="F19" s="150" t="s">
        <v>182</v>
      </c>
      <c r="G19" s="150" t="s">
        <v>183</v>
      </c>
      <c r="H19" s="150" t="s">
        <v>461</v>
      </c>
      <c r="AB19" s="142"/>
    </row>
    <row r="20" spans="1:28" s="1" customFormat="1">
      <c r="A20" s="19" t="s">
        <v>32</v>
      </c>
      <c r="B20" s="137" t="s">
        <v>572</v>
      </c>
      <c r="C20" s="18"/>
      <c r="D20" s="20"/>
      <c r="E20" s="150" t="s">
        <v>14</v>
      </c>
      <c r="F20" s="150" t="s">
        <v>14</v>
      </c>
      <c r="G20" s="150" t="s">
        <v>14</v>
      </c>
      <c r="H20" s="150" t="s">
        <v>14</v>
      </c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2"/>
    </row>
    <row r="21" spans="1:28" s="1" customFormat="1" ht="70">
      <c r="A21" s="19" t="s">
        <v>458</v>
      </c>
      <c r="B21" s="15" t="s">
        <v>527</v>
      </c>
      <c r="C21" s="18" t="s">
        <v>652</v>
      </c>
      <c r="D21" s="20" t="s">
        <v>29</v>
      </c>
      <c r="E21" s="149">
        <v>906</v>
      </c>
      <c r="F21" s="150" t="s">
        <v>182</v>
      </c>
      <c r="G21" s="150" t="s">
        <v>183</v>
      </c>
      <c r="H21" s="150" t="s">
        <v>343</v>
      </c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2"/>
    </row>
    <row r="22" spans="1:28" s="1" customFormat="1" ht="70">
      <c r="A22" s="19" t="s">
        <v>459</v>
      </c>
      <c r="B22" s="15" t="s">
        <v>537</v>
      </c>
      <c r="C22" s="18" t="s">
        <v>652</v>
      </c>
      <c r="D22" s="20" t="s">
        <v>29</v>
      </c>
      <c r="E22" s="149">
        <v>906</v>
      </c>
      <c r="F22" s="150" t="s">
        <v>182</v>
      </c>
      <c r="G22" s="150" t="s">
        <v>183</v>
      </c>
      <c r="H22" s="150" t="s">
        <v>344</v>
      </c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2"/>
    </row>
    <row r="23" spans="1:28" s="1" customFormat="1" ht="70">
      <c r="A23" s="19" t="s">
        <v>460</v>
      </c>
      <c r="B23" s="15" t="s">
        <v>521</v>
      </c>
      <c r="C23" s="18" t="s">
        <v>652</v>
      </c>
      <c r="D23" s="20" t="s">
        <v>29</v>
      </c>
      <c r="E23" s="149">
        <v>905</v>
      </c>
      <c r="F23" s="150" t="s">
        <v>182</v>
      </c>
      <c r="G23" s="150" t="s">
        <v>183</v>
      </c>
      <c r="H23" s="150" t="s">
        <v>341</v>
      </c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2"/>
    </row>
    <row r="24" spans="1:28">
      <c r="A24" s="19" t="s">
        <v>134</v>
      </c>
      <c r="B24" s="250" t="s">
        <v>552</v>
      </c>
      <c r="C24" s="250"/>
      <c r="D24" s="251"/>
      <c r="E24" s="149" t="s">
        <v>14</v>
      </c>
      <c r="F24" s="150" t="s">
        <v>14</v>
      </c>
      <c r="G24" s="150" t="s">
        <v>14</v>
      </c>
      <c r="H24" s="150" t="s">
        <v>14</v>
      </c>
      <c r="AB24" s="142"/>
    </row>
    <row r="25" spans="1:28" ht="20">
      <c r="A25" s="19" t="s">
        <v>443</v>
      </c>
      <c r="B25" s="15" t="s">
        <v>33</v>
      </c>
      <c r="C25" s="18" t="s">
        <v>34</v>
      </c>
      <c r="D25" s="20" t="s">
        <v>14</v>
      </c>
      <c r="E25" s="150" t="s">
        <v>14</v>
      </c>
      <c r="F25" s="150" t="s">
        <v>14</v>
      </c>
      <c r="G25" s="150" t="s">
        <v>14</v>
      </c>
      <c r="H25" s="150" t="s">
        <v>14</v>
      </c>
      <c r="AB25" s="142"/>
    </row>
    <row r="26" spans="1:28" ht="20">
      <c r="A26" s="19" t="s">
        <v>444</v>
      </c>
      <c r="B26" s="15" t="s">
        <v>35</v>
      </c>
      <c r="C26" s="18" t="s">
        <v>36</v>
      </c>
      <c r="D26" s="20" t="s">
        <v>14</v>
      </c>
      <c r="E26" s="150" t="s">
        <v>14</v>
      </c>
      <c r="F26" s="150" t="s">
        <v>14</v>
      </c>
      <c r="G26" s="150" t="s">
        <v>14</v>
      </c>
      <c r="H26" s="150" t="s">
        <v>14</v>
      </c>
      <c r="AB26" s="142"/>
    </row>
    <row r="27" spans="1:28" ht="70">
      <c r="A27" s="19" t="s">
        <v>446</v>
      </c>
      <c r="B27" s="6" t="s">
        <v>653</v>
      </c>
      <c r="C27" s="18" t="s">
        <v>652</v>
      </c>
      <c r="D27" s="20" t="s">
        <v>29</v>
      </c>
      <c r="E27" s="149">
        <v>905</v>
      </c>
      <c r="F27" s="150" t="s">
        <v>182</v>
      </c>
      <c r="G27" s="150" t="s">
        <v>183</v>
      </c>
      <c r="H27" s="150" t="s">
        <v>339</v>
      </c>
      <c r="AB27" s="142"/>
    </row>
    <row r="28" spans="1:28">
      <c r="A28" s="242" t="s">
        <v>37</v>
      </c>
      <c r="B28" s="243"/>
      <c r="C28" s="243"/>
      <c r="D28" s="244"/>
      <c r="E28" s="149"/>
      <c r="F28" s="150"/>
      <c r="G28" s="150"/>
      <c r="H28" s="150"/>
      <c r="AB28" s="142"/>
    </row>
    <row r="29" spans="1:28">
      <c r="A29" s="19" t="s">
        <v>38</v>
      </c>
      <c r="B29" s="10" t="s">
        <v>298</v>
      </c>
      <c r="C29" s="18"/>
      <c r="D29" s="20"/>
      <c r="E29" s="149"/>
      <c r="F29" s="150"/>
      <c r="G29" s="150"/>
      <c r="H29" s="150"/>
      <c r="AB29" s="142"/>
    </row>
    <row r="30" spans="1:28" ht="80">
      <c r="A30" s="19" t="s">
        <v>39</v>
      </c>
      <c r="B30" s="15" t="s">
        <v>285</v>
      </c>
      <c r="C30" s="18" t="s">
        <v>647</v>
      </c>
      <c r="D30" s="20" t="s">
        <v>40</v>
      </c>
      <c r="E30" s="149">
        <v>947</v>
      </c>
      <c r="F30" s="150" t="s">
        <v>182</v>
      </c>
      <c r="G30" s="150" t="s">
        <v>183</v>
      </c>
      <c r="H30" s="150" t="s">
        <v>189</v>
      </c>
      <c r="AB30" s="142"/>
    </row>
    <row r="31" spans="1:28">
      <c r="A31" s="123" t="s">
        <v>41</v>
      </c>
      <c r="B31" s="10" t="s">
        <v>561</v>
      </c>
      <c r="C31" s="18"/>
      <c r="D31" s="20"/>
      <c r="E31" s="149"/>
      <c r="F31" s="150"/>
      <c r="G31" s="150"/>
      <c r="H31" s="150"/>
      <c r="AB31" s="142"/>
    </row>
    <row r="32" spans="1:28" ht="80">
      <c r="A32" s="123" t="s">
        <v>86</v>
      </c>
      <c r="B32" s="15" t="s">
        <v>81</v>
      </c>
      <c r="C32" s="18" t="s">
        <v>647</v>
      </c>
      <c r="D32" s="20" t="s">
        <v>40</v>
      </c>
      <c r="E32" s="149">
        <v>947</v>
      </c>
      <c r="F32" s="150" t="s">
        <v>182</v>
      </c>
      <c r="G32" s="150" t="s">
        <v>183</v>
      </c>
      <c r="H32" s="150" t="s">
        <v>189</v>
      </c>
      <c r="AB32" s="142"/>
    </row>
    <row r="33" spans="1:28" ht="80">
      <c r="A33" s="123" t="s">
        <v>87</v>
      </c>
      <c r="B33" s="15" t="s">
        <v>82</v>
      </c>
      <c r="C33" s="18" t="s">
        <v>647</v>
      </c>
      <c r="D33" s="20" t="s">
        <v>40</v>
      </c>
      <c r="E33" s="149">
        <v>947</v>
      </c>
      <c r="F33" s="150" t="s">
        <v>182</v>
      </c>
      <c r="G33" s="150" t="s">
        <v>183</v>
      </c>
      <c r="H33" s="150" t="s">
        <v>189</v>
      </c>
      <c r="AB33" s="142"/>
    </row>
    <row r="34" spans="1:28" ht="30">
      <c r="A34" s="19" t="s">
        <v>43</v>
      </c>
      <c r="B34" s="10" t="s">
        <v>286</v>
      </c>
      <c r="C34" s="18" t="s">
        <v>310</v>
      </c>
      <c r="D34" s="20" t="s">
        <v>14</v>
      </c>
      <c r="E34" s="150" t="s">
        <v>14</v>
      </c>
      <c r="F34" s="150" t="s">
        <v>14</v>
      </c>
      <c r="G34" s="150" t="s">
        <v>14</v>
      </c>
      <c r="H34" s="150" t="s">
        <v>14</v>
      </c>
      <c r="AB34" s="142"/>
    </row>
    <row r="35" spans="1:28" ht="20">
      <c r="A35" s="19" t="s">
        <v>44</v>
      </c>
      <c r="B35" s="10" t="s">
        <v>45</v>
      </c>
      <c r="C35" s="18" t="s">
        <v>24</v>
      </c>
      <c r="D35" s="20" t="s">
        <v>14</v>
      </c>
      <c r="E35" s="150" t="s">
        <v>14</v>
      </c>
      <c r="F35" s="150" t="s">
        <v>14</v>
      </c>
      <c r="G35" s="150" t="s">
        <v>14</v>
      </c>
      <c r="H35" s="150" t="s">
        <v>14</v>
      </c>
      <c r="AB35" s="142"/>
    </row>
    <row r="36" spans="1:28" ht="22">
      <c r="A36" s="19" t="s">
        <v>46</v>
      </c>
      <c r="B36" s="10" t="s">
        <v>637</v>
      </c>
      <c r="C36" s="18" t="s">
        <v>24</v>
      </c>
      <c r="D36" s="20" t="s">
        <v>14</v>
      </c>
      <c r="E36" s="150" t="s">
        <v>14</v>
      </c>
      <c r="F36" s="150" t="s">
        <v>14</v>
      </c>
      <c r="G36" s="150" t="s">
        <v>14</v>
      </c>
      <c r="H36" s="150" t="s">
        <v>14</v>
      </c>
      <c r="AB36" s="142"/>
    </row>
    <row r="37" spans="1:28">
      <c r="A37" s="242" t="s">
        <v>47</v>
      </c>
      <c r="B37" s="243"/>
      <c r="C37" s="243"/>
      <c r="D37" s="244"/>
      <c r="E37" s="149"/>
      <c r="F37" s="150"/>
      <c r="G37" s="150"/>
      <c r="H37" s="150"/>
      <c r="AB37" s="142"/>
    </row>
    <row r="38" spans="1:28" ht="20">
      <c r="A38" s="19" t="s">
        <v>48</v>
      </c>
      <c r="B38" s="137" t="s">
        <v>573</v>
      </c>
      <c r="C38" s="18" t="s">
        <v>24</v>
      </c>
      <c r="D38" s="20" t="s">
        <v>14</v>
      </c>
      <c r="E38" s="150" t="s">
        <v>14</v>
      </c>
      <c r="F38" s="150" t="s">
        <v>14</v>
      </c>
      <c r="G38" s="150" t="s">
        <v>14</v>
      </c>
      <c r="H38" s="150" t="s">
        <v>14</v>
      </c>
      <c r="AB38" s="142"/>
    </row>
    <row r="39" spans="1:28" ht="20">
      <c r="A39" s="19" t="s">
        <v>50</v>
      </c>
      <c r="B39" s="10" t="s">
        <v>557</v>
      </c>
      <c r="C39" s="18" t="s">
        <v>52</v>
      </c>
      <c r="D39" s="20" t="s">
        <v>53</v>
      </c>
      <c r="E39" s="149">
        <v>917</v>
      </c>
      <c r="F39" s="150" t="s">
        <v>182</v>
      </c>
      <c r="G39" s="150" t="s">
        <v>183</v>
      </c>
      <c r="H39" s="150" t="s">
        <v>191</v>
      </c>
      <c r="AB39" s="142"/>
    </row>
    <row r="40" spans="1:28">
      <c r="A40" s="19" t="s">
        <v>54</v>
      </c>
      <c r="B40" s="10" t="s">
        <v>88</v>
      </c>
      <c r="C40" s="124"/>
      <c r="D40" s="125"/>
      <c r="E40" s="149"/>
      <c r="F40" s="152"/>
      <c r="G40" s="152"/>
      <c r="H40" s="152"/>
      <c r="AB40" s="142"/>
    </row>
    <row r="41" spans="1:28" ht="30">
      <c r="A41" s="19" t="s">
        <v>55</v>
      </c>
      <c r="B41" s="15" t="s">
        <v>314</v>
      </c>
      <c r="C41" s="7" t="s">
        <v>52</v>
      </c>
      <c r="D41" s="9" t="s">
        <v>76</v>
      </c>
      <c r="E41" s="149">
        <v>918</v>
      </c>
      <c r="F41" s="150" t="s">
        <v>182</v>
      </c>
      <c r="G41" s="150" t="s">
        <v>192</v>
      </c>
      <c r="H41" s="150" t="s">
        <v>193</v>
      </c>
      <c r="AB41" s="142"/>
    </row>
    <row r="42" spans="1:28" ht="20">
      <c r="A42" s="19" t="s">
        <v>56</v>
      </c>
      <c r="B42" s="15" t="s">
        <v>77</v>
      </c>
      <c r="C42" s="18" t="s">
        <v>24</v>
      </c>
      <c r="D42" s="20" t="s">
        <v>14</v>
      </c>
      <c r="E42" s="150" t="s">
        <v>14</v>
      </c>
      <c r="F42" s="150" t="s">
        <v>14</v>
      </c>
      <c r="G42" s="150" t="s">
        <v>14</v>
      </c>
      <c r="H42" s="150" t="s">
        <v>14</v>
      </c>
      <c r="AB42" s="142"/>
    </row>
    <row r="43" spans="1:28">
      <c r="A43" s="19" t="s">
        <v>57</v>
      </c>
      <c r="B43" s="10" t="s">
        <v>505</v>
      </c>
      <c r="C43" s="10"/>
      <c r="D43" s="20"/>
      <c r="E43" s="149"/>
      <c r="F43" s="150"/>
      <c r="G43" s="150"/>
      <c r="H43" s="150"/>
      <c r="AB43" s="142"/>
    </row>
    <row r="44" spans="1:28">
      <c r="A44" s="19" t="s">
        <v>503</v>
      </c>
      <c r="B44" s="15" t="s">
        <v>287</v>
      </c>
      <c r="C44" s="18" t="s">
        <v>24</v>
      </c>
      <c r="D44" s="20" t="s">
        <v>14</v>
      </c>
      <c r="E44" s="150" t="s">
        <v>14</v>
      </c>
      <c r="F44" s="150" t="s">
        <v>14</v>
      </c>
      <c r="G44" s="150" t="s">
        <v>14</v>
      </c>
      <c r="H44" s="150" t="s">
        <v>14</v>
      </c>
      <c r="AB44" s="142"/>
    </row>
    <row r="45" spans="1:28" ht="20">
      <c r="A45" s="19" t="s">
        <v>504</v>
      </c>
      <c r="B45" s="15" t="s">
        <v>288</v>
      </c>
      <c r="C45" s="18" t="s">
        <v>61</v>
      </c>
      <c r="D45" s="20" t="s">
        <v>62</v>
      </c>
      <c r="E45" s="149">
        <v>932</v>
      </c>
      <c r="F45" s="150" t="s">
        <v>182</v>
      </c>
      <c r="G45" s="150" t="s">
        <v>183</v>
      </c>
      <c r="H45" s="150" t="s">
        <v>295</v>
      </c>
      <c r="AB45" s="142"/>
    </row>
    <row r="46" spans="1:28" ht="20">
      <c r="A46" s="19" t="s">
        <v>58</v>
      </c>
      <c r="B46" s="10" t="s">
        <v>289</v>
      </c>
      <c r="C46" s="7" t="s">
        <v>24</v>
      </c>
      <c r="D46" s="8" t="s">
        <v>14</v>
      </c>
      <c r="E46" s="149" t="s">
        <v>14</v>
      </c>
      <c r="F46" s="150" t="s">
        <v>14</v>
      </c>
      <c r="G46" s="150" t="s">
        <v>14</v>
      </c>
      <c r="H46" s="150" t="s">
        <v>14</v>
      </c>
      <c r="AB46" s="142"/>
    </row>
    <row r="47" spans="1:28">
      <c r="A47" s="19" t="s">
        <v>63</v>
      </c>
      <c r="B47" s="10" t="s">
        <v>290</v>
      </c>
      <c r="C47" s="7" t="s">
        <v>24</v>
      </c>
      <c r="D47" s="8" t="s">
        <v>14</v>
      </c>
      <c r="E47" s="149" t="s">
        <v>14</v>
      </c>
      <c r="F47" s="150" t="s">
        <v>14</v>
      </c>
      <c r="G47" s="150" t="s">
        <v>14</v>
      </c>
      <c r="H47" s="150" t="s">
        <v>14</v>
      </c>
      <c r="AB47" s="142"/>
    </row>
    <row r="48" spans="1:28" ht="40.5" customHeight="1">
      <c r="A48" s="260" t="s">
        <v>84</v>
      </c>
      <c r="B48" s="260"/>
      <c r="C48" s="260"/>
      <c r="D48" s="260"/>
      <c r="E48" s="263"/>
      <c r="F48" s="264"/>
      <c r="G48" s="264"/>
      <c r="H48" s="264"/>
      <c r="AB48" s="142"/>
    </row>
    <row r="49" spans="1:16384" ht="129" customHeight="1">
      <c r="A49" s="255" t="s">
        <v>85</v>
      </c>
      <c r="B49" s="255"/>
      <c r="C49" s="255"/>
      <c r="D49" s="255"/>
      <c r="E49" s="263"/>
      <c r="F49" s="264"/>
      <c r="G49" s="264"/>
      <c r="H49" s="264"/>
      <c r="AB49" s="142"/>
    </row>
    <row r="50" spans="1:16384" ht="36" customHeight="1">
      <c r="A50" s="255" t="s">
        <v>315</v>
      </c>
      <c r="B50" s="255"/>
      <c r="C50" s="255"/>
      <c r="D50" s="255"/>
      <c r="E50" s="153"/>
      <c r="F50" s="154"/>
      <c r="G50" s="154"/>
      <c r="H50" s="154"/>
      <c r="AB50" s="142"/>
    </row>
    <row r="51" spans="1:16384" ht="16.5" customHeight="1">
      <c r="A51" s="255" t="s">
        <v>507</v>
      </c>
      <c r="B51" s="255"/>
      <c r="C51" s="255"/>
      <c r="D51" s="255"/>
      <c r="E51" s="153"/>
      <c r="F51" s="154"/>
      <c r="G51" s="154"/>
      <c r="H51" s="154"/>
      <c r="AB51" s="142"/>
    </row>
    <row r="52" spans="1:16384" ht="15" customHeight="1">
      <c r="A52" s="255" t="s">
        <v>405</v>
      </c>
      <c r="B52" s="255"/>
      <c r="C52" s="255"/>
      <c r="D52" s="255"/>
      <c r="AB52" s="142"/>
    </row>
    <row r="53" spans="1:16384" ht="96.75" customHeight="1">
      <c r="A53" s="245" t="s">
        <v>859</v>
      </c>
      <c r="B53" s="245"/>
      <c r="C53" s="245"/>
      <c r="D53" s="245"/>
      <c r="AB53" s="142"/>
    </row>
    <row r="54" spans="1:16384" s="79" customFormat="1" ht="15" customHeight="1">
      <c r="A54" s="223" t="s">
        <v>624</v>
      </c>
      <c r="B54" s="223"/>
      <c r="C54" s="223"/>
      <c r="D54" s="223"/>
      <c r="E54" s="265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6"/>
      <c r="Z54" s="266"/>
      <c r="AA54" s="266"/>
      <c r="AB54" s="266"/>
      <c r="AC54" s="223"/>
      <c r="AD54" s="223"/>
      <c r="AE54" s="223"/>
      <c r="AF54" s="223"/>
      <c r="AG54" s="223"/>
      <c r="AH54" s="223"/>
      <c r="AI54" s="223"/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223"/>
      <c r="BJ54" s="223"/>
      <c r="BK54" s="223"/>
      <c r="BL54" s="223"/>
      <c r="BM54" s="223"/>
      <c r="BN54" s="223"/>
      <c r="BO54" s="223"/>
      <c r="BP54" s="223"/>
      <c r="BQ54" s="223"/>
      <c r="BR54" s="223"/>
      <c r="BS54" s="223"/>
      <c r="BT54" s="223"/>
      <c r="BU54" s="223"/>
      <c r="BV54" s="223"/>
      <c r="BW54" s="223"/>
      <c r="BX54" s="223"/>
      <c r="BY54" s="223"/>
      <c r="BZ54" s="223"/>
      <c r="CA54" s="223"/>
      <c r="CB54" s="223"/>
      <c r="CC54" s="223"/>
      <c r="CD54" s="223"/>
      <c r="CE54" s="223"/>
      <c r="CF54" s="223"/>
      <c r="CG54" s="223"/>
      <c r="CH54" s="223"/>
      <c r="CI54" s="223"/>
      <c r="CJ54" s="223"/>
      <c r="CK54" s="223"/>
      <c r="CL54" s="223"/>
      <c r="CM54" s="223"/>
      <c r="CN54" s="223"/>
      <c r="CO54" s="223"/>
      <c r="CP54" s="223"/>
      <c r="CQ54" s="223"/>
      <c r="CR54" s="223"/>
      <c r="CS54" s="223"/>
      <c r="CT54" s="223"/>
      <c r="CU54" s="223"/>
      <c r="CV54" s="223"/>
      <c r="CW54" s="223"/>
      <c r="CX54" s="223"/>
      <c r="CY54" s="223"/>
      <c r="CZ54" s="223"/>
      <c r="DA54" s="223"/>
      <c r="DB54" s="223"/>
      <c r="DC54" s="223"/>
      <c r="DD54" s="223"/>
      <c r="DE54" s="223"/>
      <c r="DF54" s="223"/>
      <c r="DG54" s="223"/>
      <c r="DH54" s="223"/>
      <c r="DI54" s="223"/>
      <c r="DJ54" s="223"/>
      <c r="DK54" s="223"/>
      <c r="DL54" s="223"/>
      <c r="DM54" s="223"/>
      <c r="DN54" s="223"/>
      <c r="DO54" s="223"/>
      <c r="DP54" s="223"/>
      <c r="DQ54" s="223"/>
      <c r="DR54" s="223"/>
      <c r="DS54" s="223"/>
      <c r="DT54" s="223"/>
      <c r="DU54" s="223"/>
      <c r="DV54" s="223"/>
      <c r="DW54" s="223"/>
      <c r="DX54" s="223"/>
      <c r="DY54" s="223"/>
      <c r="DZ54" s="223"/>
      <c r="EA54" s="223"/>
      <c r="EB54" s="223"/>
      <c r="EC54" s="223"/>
      <c r="ED54" s="223"/>
      <c r="EE54" s="223"/>
      <c r="EF54" s="223"/>
      <c r="EG54" s="223"/>
      <c r="EH54" s="223"/>
      <c r="EI54" s="223"/>
      <c r="EJ54" s="223"/>
      <c r="EK54" s="223"/>
      <c r="EL54" s="223"/>
      <c r="EM54" s="223"/>
      <c r="EN54" s="223"/>
      <c r="EO54" s="223"/>
      <c r="EP54" s="223"/>
      <c r="EQ54" s="223"/>
      <c r="ER54" s="223"/>
      <c r="ES54" s="223"/>
      <c r="ET54" s="223"/>
      <c r="EU54" s="223"/>
      <c r="EV54" s="223"/>
      <c r="EW54" s="223"/>
      <c r="EX54" s="223"/>
      <c r="EY54" s="223"/>
      <c r="EZ54" s="223"/>
      <c r="FA54" s="223"/>
      <c r="FB54" s="223"/>
      <c r="FC54" s="223"/>
      <c r="FD54" s="223"/>
      <c r="FE54" s="223"/>
      <c r="FF54" s="223"/>
      <c r="FG54" s="223"/>
      <c r="FH54" s="223"/>
      <c r="FI54" s="223"/>
      <c r="FJ54" s="223"/>
      <c r="FK54" s="223"/>
      <c r="FL54" s="223"/>
      <c r="FM54" s="223"/>
      <c r="FN54" s="223"/>
      <c r="FO54" s="223"/>
      <c r="FP54" s="223"/>
      <c r="FQ54" s="223"/>
      <c r="FR54" s="223"/>
      <c r="FS54" s="223"/>
      <c r="FT54" s="223"/>
      <c r="FU54" s="223"/>
      <c r="FV54" s="223"/>
      <c r="FW54" s="223"/>
      <c r="FX54" s="223"/>
      <c r="FY54" s="223"/>
      <c r="FZ54" s="223"/>
      <c r="GA54" s="223"/>
      <c r="GB54" s="223"/>
      <c r="GC54" s="223"/>
      <c r="GD54" s="223"/>
      <c r="GE54" s="223"/>
      <c r="GF54" s="223"/>
      <c r="GG54" s="223"/>
      <c r="GH54" s="223"/>
      <c r="GI54" s="223"/>
      <c r="GJ54" s="223"/>
      <c r="GK54" s="223"/>
      <c r="GL54" s="223"/>
      <c r="GM54" s="223"/>
      <c r="GN54" s="223"/>
      <c r="GO54" s="223"/>
      <c r="GP54" s="223"/>
      <c r="GQ54" s="223"/>
      <c r="GR54" s="223"/>
      <c r="GS54" s="223"/>
      <c r="GT54" s="223"/>
      <c r="GU54" s="223"/>
      <c r="GV54" s="223"/>
      <c r="GW54" s="223"/>
      <c r="GX54" s="223"/>
      <c r="GY54" s="223"/>
      <c r="GZ54" s="223"/>
      <c r="HA54" s="223"/>
      <c r="HB54" s="223"/>
      <c r="HC54" s="223"/>
      <c r="HD54" s="223"/>
      <c r="HE54" s="223"/>
      <c r="HF54" s="223"/>
      <c r="HG54" s="223"/>
      <c r="HH54" s="223"/>
      <c r="HI54" s="223"/>
      <c r="HJ54" s="223"/>
      <c r="HK54" s="223"/>
      <c r="HL54" s="223"/>
      <c r="HM54" s="223"/>
      <c r="HN54" s="223"/>
      <c r="HO54" s="223"/>
      <c r="HP54" s="223"/>
      <c r="HQ54" s="223"/>
      <c r="HR54" s="223"/>
      <c r="HS54" s="223"/>
      <c r="HT54" s="223"/>
      <c r="HU54" s="223"/>
      <c r="HV54" s="223"/>
      <c r="HW54" s="223"/>
      <c r="HX54" s="223"/>
      <c r="HY54" s="223"/>
      <c r="HZ54" s="223"/>
      <c r="IA54" s="223"/>
      <c r="IB54" s="223"/>
      <c r="IC54" s="223"/>
      <c r="ID54" s="223"/>
      <c r="IE54" s="223"/>
      <c r="IF54" s="223"/>
      <c r="IG54" s="223"/>
      <c r="IH54" s="223"/>
      <c r="II54" s="223"/>
      <c r="IJ54" s="223"/>
      <c r="IK54" s="223"/>
      <c r="IL54" s="223"/>
      <c r="IM54" s="223"/>
      <c r="IN54" s="223"/>
      <c r="IO54" s="223"/>
      <c r="IP54" s="223"/>
      <c r="IQ54" s="223"/>
      <c r="IR54" s="223"/>
      <c r="IS54" s="223"/>
      <c r="IT54" s="223"/>
      <c r="IU54" s="223"/>
      <c r="IV54" s="223"/>
      <c r="IW54" s="223"/>
      <c r="IX54" s="223"/>
      <c r="IY54" s="223"/>
      <c r="IZ54" s="223"/>
      <c r="JA54" s="223"/>
      <c r="JB54" s="223"/>
      <c r="JC54" s="223"/>
      <c r="JD54" s="223"/>
      <c r="JE54" s="223"/>
      <c r="JF54" s="223"/>
      <c r="JG54" s="223"/>
      <c r="JH54" s="223"/>
      <c r="JI54" s="223"/>
      <c r="JJ54" s="223"/>
      <c r="JK54" s="223"/>
      <c r="JL54" s="223"/>
      <c r="JM54" s="223"/>
      <c r="JN54" s="223"/>
      <c r="JO54" s="223"/>
      <c r="JP54" s="223"/>
      <c r="JQ54" s="223"/>
      <c r="JR54" s="223"/>
      <c r="JS54" s="223"/>
      <c r="JT54" s="223"/>
      <c r="JU54" s="223"/>
      <c r="JV54" s="223"/>
      <c r="JW54" s="223"/>
      <c r="JX54" s="223"/>
      <c r="JY54" s="223"/>
      <c r="JZ54" s="223"/>
      <c r="KA54" s="223"/>
      <c r="KB54" s="223"/>
      <c r="KC54" s="223"/>
      <c r="KD54" s="223"/>
      <c r="KE54" s="223"/>
      <c r="KF54" s="223"/>
      <c r="KG54" s="223"/>
      <c r="KH54" s="223"/>
      <c r="KI54" s="223"/>
      <c r="KJ54" s="223"/>
      <c r="KK54" s="223"/>
      <c r="KL54" s="223"/>
      <c r="KM54" s="223"/>
      <c r="KN54" s="223"/>
      <c r="KO54" s="223"/>
      <c r="KP54" s="223"/>
      <c r="KQ54" s="223"/>
      <c r="KR54" s="223"/>
      <c r="KS54" s="223"/>
      <c r="KT54" s="223"/>
      <c r="KU54" s="223"/>
      <c r="KV54" s="223"/>
      <c r="KW54" s="223"/>
      <c r="KX54" s="223"/>
      <c r="KY54" s="223"/>
      <c r="KZ54" s="223"/>
      <c r="LA54" s="223"/>
      <c r="LB54" s="223"/>
      <c r="LC54" s="223"/>
      <c r="LD54" s="223"/>
      <c r="LE54" s="223"/>
      <c r="LF54" s="223"/>
      <c r="LG54" s="223"/>
      <c r="LH54" s="223"/>
      <c r="LI54" s="223"/>
      <c r="LJ54" s="223"/>
      <c r="LK54" s="223"/>
      <c r="LL54" s="223"/>
      <c r="LM54" s="223"/>
      <c r="LN54" s="223"/>
      <c r="LO54" s="223"/>
      <c r="LP54" s="223"/>
      <c r="LQ54" s="223"/>
      <c r="LR54" s="223"/>
      <c r="LS54" s="223"/>
      <c r="LT54" s="223"/>
      <c r="LU54" s="223"/>
      <c r="LV54" s="223"/>
      <c r="LW54" s="223"/>
      <c r="LX54" s="223"/>
      <c r="LY54" s="223"/>
      <c r="LZ54" s="223"/>
      <c r="MA54" s="223"/>
      <c r="MB54" s="223"/>
      <c r="MC54" s="223"/>
      <c r="MD54" s="223"/>
      <c r="ME54" s="223"/>
      <c r="MF54" s="223"/>
      <c r="MG54" s="223"/>
      <c r="MH54" s="223"/>
      <c r="MI54" s="223"/>
      <c r="MJ54" s="223"/>
      <c r="MK54" s="223"/>
      <c r="ML54" s="223"/>
      <c r="MM54" s="223"/>
      <c r="MN54" s="223"/>
      <c r="MO54" s="223"/>
      <c r="MP54" s="223"/>
      <c r="MQ54" s="223"/>
      <c r="MR54" s="223"/>
      <c r="MS54" s="223"/>
      <c r="MT54" s="223"/>
      <c r="MU54" s="223"/>
      <c r="MV54" s="223"/>
      <c r="MW54" s="223"/>
      <c r="MX54" s="223"/>
      <c r="MY54" s="223"/>
      <c r="MZ54" s="223"/>
      <c r="NA54" s="223"/>
      <c r="NB54" s="223"/>
      <c r="NC54" s="223"/>
      <c r="ND54" s="223"/>
      <c r="NE54" s="223"/>
      <c r="NF54" s="223"/>
      <c r="NG54" s="223"/>
      <c r="NH54" s="223"/>
      <c r="NI54" s="223"/>
      <c r="NJ54" s="223"/>
      <c r="NK54" s="223"/>
      <c r="NL54" s="223"/>
      <c r="NM54" s="223"/>
      <c r="NN54" s="223"/>
      <c r="NO54" s="223"/>
      <c r="NP54" s="223"/>
      <c r="NQ54" s="223"/>
      <c r="NR54" s="223"/>
      <c r="NS54" s="223"/>
      <c r="NT54" s="223"/>
      <c r="NU54" s="223"/>
      <c r="NV54" s="223"/>
      <c r="NW54" s="223"/>
      <c r="NX54" s="223"/>
      <c r="NY54" s="223"/>
      <c r="NZ54" s="223"/>
      <c r="OA54" s="223"/>
      <c r="OB54" s="223"/>
      <c r="OC54" s="223"/>
      <c r="OD54" s="223"/>
      <c r="OE54" s="223"/>
      <c r="OF54" s="223"/>
      <c r="OG54" s="223"/>
      <c r="OH54" s="223"/>
      <c r="OI54" s="223"/>
      <c r="OJ54" s="223"/>
      <c r="OK54" s="223"/>
      <c r="OL54" s="223"/>
      <c r="OM54" s="223"/>
      <c r="ON54" s="223"/>
      <c r="OO54" s="223"/>
      <c r="OP54" s="223"/>
      <c r="OQ54" s="223"/>
      <c r="OR54" s="223"/>
      <c r="OS54" s="223"/>
      <c r="OT54" s="223"/>
      <c r="OU54" s="223"/>
      <c r="OV54" s="223"/>
      <c r="OW54" s="223"/>
      <c r="OX54" s="223"/>
      <c r="OY54" s="223"/>
      <c r="OZ54" s="223"/>
      <c r="PA54" s="223"/>
      <c r="PB54" s="223"/>
      <c r="PC54" s="223"/>
      <c r="PD54" s="223"/>
      <c r="PE54" s="223"/>
      <c r="PF54" s="223"/>
      <c r="PG54" s="223"/>
      <c r="PH54" s="223"/>
      <c r="PI54" s="223"/>
      <c r="PJ54" s="223"/>
      <c r="PK54" s="223"/>
      <c r="PL54" s="223"/>
      <c r="PM54" s="223"/>
      <c r="PN54" s="223"/>
      <c r="PO54" s="223"/>
      <c r="PP54" s="223"/>
      <c r="PQ54" s="223"/>
      <c r="PR54" s="223"/>
      <c r="PS54" s="223"/>
      <c r="PT54" s="223"/>
      <c r="PU54" s="223"/>
      <c r="PV54" s="223"/>
      <c r="PW54" s="223"/>
      <c r="PX54" s="223"/>
      <c r="PY54" s="223"/>
      <c r="PZ54" s="223"/>
      <c r="QA54" s="223"/>
      <c r="QB54" s="223"/>
      <c r="QC54" s="223"/>
      <c r="QD54" s="223"/>
      <c r="QE54" s="223"/>
      <c r="QF54" s="223"/>
      <c r="QG54" s="223"/>
      <c r="QH54" s="223"/>
      <c r="QI54" s="223"/>
      <c r="QJ54" s="223"/>
      <c r="QK54" s="223"/>
      <c r="QL54" s="223"/>
      <c r="QM54" s="223"/>
      <c r="QN54" s="223"/>
      <c r="QO54" s="223"/>
      <c r="QP54" s="223"/>
      <c r="QQ54" s="223"/>
      <c r="QR54" s="223"/>
      <c r="QS54" s="223"/>
      <c r="QT54" s="223"/>
      <c r="QU54" s="223"/>
      <c r="QV54" s="223"/>
      <c r="QW54" s="223"/>
      <c r="QX54" s="223"/>
      <c r="QY54" s="223"/>
      <c r="QZ54" s="223"/>
      <c r="RA54" s="223"/>
      <c r="RB54" s="223"/>
      <c r="RC54" s="223"/>
      <c r="RD54" s="223"/>
      <c r="RE54" s="223"/>
      <c r="RF54" s="223"/>
      <c r="RG54" s="223"/>
      <c r="RH54" s="223"/>
      <c r="RI54" s="223"/>
      <c r="RJ54" s="223"/>
      <c r="RK54" s="223"/>
      <c r="RL54" s="223"/>
      <c r="RM54" s="223"/>
      <c r="RN54" s="223"/>
      <c r="RO54" s="223"/>
      <c r="RP54" s="223"/>
      <c r="RQ54" s="223"/>
      <c r="RR54" s="223"/>
      <c r="RS54" s="223"/>
      <c r="RT54" s="223"/>
      <c r="RU54" s="223"/>
      <c r="RV54" s="223"/>
      <c r="RW54" s="223"/>
      <c r="RX54" s="223"/>
      <c r="RY54" s="223"/>
      <c r="RZ54" s="223"/>
      <c r="SA54" s="223"/>
      <c r="SB54" s="223"/>
      <c r="SC54" s="223"/>
      <c r="SD54" s="223"/>
      <c r="SE54" s="223"/>
      <c r="SF54" s="223"/>
      <c r="SG54" s="223"/>
      <c r="SH54" s="223"/>
      <c r="SI54" s="223"/>
      <c r="SJ54" s="223"/>
      <c r="SK54" s="223"/>
      <c r="SL54" s="223"/>
      <c r="SM54" s="223"/>
      <c r="SN54" s="223"/>
      <c r="SO54" s="223"/>
      <c r="SP54" s="223"/>
      <c r="SQ54" s="223"/>
      <c r="SR54" s="223"/>
      <c r="SS54" s="223"/>
      <c r="ST54" s="223"/>
      <c r="SU54" s="223"/>
      <c r="SV54" s="223"/>
      <c r="SW54" s="223"/>
      <c r="SX54" s="223"/>
      <c r="SY54" s="223"/>
      <c r="SZ54" s="223"/>
      <c r="TA54" s="223"/>
      <c r="TB54" s="223"/>
      <c r="TC54" s="223"/>
      <c r="TD54" s="223"/>
      <c r="TE54" s="223"/>
      <c r="TF54" s="223"/>
      <c r="TG54" s="223"/>
      <c r="TH54" s="223"/>
      <c r="TI54" s="223"/>
      <c r="TJ54" s="223"/>
      <c r="TK54" s="223"/>
      <c r="TL54" s="223"/>
      <c r="TM54" s="223"/>
      <c r="TN54" s="223"/>
      <c r="TO54" s="223"/>
      <c r="TP54" s="223"/>
      <c r="TQ54" s="223"/>
      <c r="TR54" s="223"/>
      <c r="TS54" s="223"/>
      <c r="TT54" s="223"/>
      <c r="TU54" s="223"/>
      <c r="TV54" s="223"/>
      <c r="TW54" s="223"/>
      <c r="TX54" s="223"/>
      <c r="TY54" s="223"/>
      <c r="TZ54" s="223"/>
      <c r="UA54" s="223"/>
      <c r="UB54" s="223"/>
      <c r="UC54" s="223"/>
      <c r="UD54" s="223"/>
      <c r="UE54" s="223"/>
      <c r="UF54" s="223"/>
      <c r="UG54" s="223"/>
      <c r="UH54" s="223"/>
      <c r="UI54" s="223"/>
      <c r="UJ54" s="223"/>
      <c r="UK54" s="223"/>
      <c r="UL54" s="223"/>
      <c r="UM54" s="223"/>
      <c r="UN54" s="223"/>
      <c r="UO54" s="223"/>
      <c r="UP54" s="223"/>
      <c r="UQ54" s="223"/>
      <c r="UR54" s="223"/>
      <c r="US54" s="223"/>
      <c r="UT54" s="223"/>
      <c r="UU54" s="223"/>
      <c r="UV54" s="223"/>
      <c r="UW54" s="223"/>
      <c r="UX54" s="223"/>
      <c r="UY54" s="223"/>
      <c r="UZ54" s="223"/>
      <c r="VA54" s="223"/>
      <c r="VB54" s="223"/>
      <c r="VC54" s="223"/>
      <c r="VD54" s="223"/>
      <c r="VE54" s="223"/>
      <c r="VF54" s="223"/>
      <c r="VG54" s="223"/>
      <c r="VH54" s="223"/>
      <c r="VI54" s="223"/>
      <c r="VJ54" s="223"/>
      <c r="VK54" s="223"/>
      <c r="VL54" s="223"/>
      <c r="VM54" s="223"/>
      <c r="VN54" s="223"/>
      <c r="VO54" s="223"/>
      <c r="VP54" s="223"/>
      <c r="VQ54" s="223"/>
      <c r="VR54" s="223"/>
      <c r="VS54" s="223"/>
      <c r="VT54" s="223"/>
      <c r="VU54" s="223"/>
      <c r="VV54" s="223"/>
      <c r="VW54" s="223"/>
      <c r="VX54" s="223"/>
      <c r="VY54" s="223"/>
      <c r="VZ54" s="223"/>
      <c r="WA54" s="223"/>
      <c r="WB54" s="223"/>
      <c r="WC54" s="223"/>
      <c r="WD54" s="223"/>
      <c r="WE54" s="223"/>
      <c r="WF54" s="223"/>
      <c r="WG54" s="223"/>
      <c r="WH54" s="223"/>
      <c r="WI54" s="223"/>
      <c r="WJ54" s="223"/>
      <c r="WK54" s="223"/>
      <c r="WL54" s="223"/>
      <c r="WM54" s="223"/>
      <c r="WN54" s="223"/>
      <c r="WO54" s="223"/>
      <c r="WP54" s="223"/>
      <c r="WQ54" s="223"/>
      <c r="WR54" s="223"/>
      <c r="WS54" s="223"/>
      <c r="WT54" s="223"/>
      <c r="WU54" s="223"/>
      <c r="WV54" s="223"/>
      <c r="WW54" s="223"/>
      <c r="WX54" s="223"/>
      <c r="WY54" s="223"/>
      <c r="WZ54" s="223"/>
      <c r="XA54" s="223"/>
      <c r="XB54" s="223"/>
      <c r="XC54" s="223"/>
      <c r="XD54" s="223"/>
      <c r="XE54" s="223"/>
      <c r="XF54" s="223"/>
      <c r="XG54" s="223"/>
      <c r="XH54" s="223"/>
      <c r="XI54" s="223"/>
      <c r="XJ54" s="223"/>
      <c r="XK54" s="223"/>
      <c r="XL54" s="223"/>
      <c r="XM54" s="223"/>
      <c r="XN54" s="223"/>
      <c r="XO54" s="223"/>
      <c r="XP54" s="223"/>
      <c r="XQ54" s="223"/>
      <c r="XR54" s="223"/>
      <c r="XS54" s="223"/>
      <c r="XT54" s="223"/>
      <c r="XU54" s="223"/>
      <c r="XV54" s="223"/>
      <c r="XW54" s="223"/>
      <c r="XX54" s="223"/>
      <c r="XY54" s="223"/>
      <c r="XZ54" s="223"/>
      <c r="YA54" s="223"/>
      <c r="YB54" s="223"/>
      <c r="YC54" s="223"/>
      <c r="YD54" s="223"/>
      <c r="YE54" s="223"/>
      <c r="YF54" s="223"/>
      <c r="YG54" s="223"/>
      <c r="YH54" s="223"/>
      <c r="YI54" s="223"/>
      <c r="YJ54" s="223"/>
      <c r="YK54" s="223"/>
      <c r="YL54" s="223"/>
      <c r="YM54" s="223"/>
      <c r="YN54" s="223"/>
      <c r="YO54" s="223"/>
      <c r="YP54" s="223"/>
      <c r="YQ54" s="223"/>
      <c r="YR54" s="223"/>
      <c r="YS54" s="223"/>
      <c r="YT54" s="223"/>
      <c r="YU54" s="223"/>
      <c r="YV54" s="223"/>
      <c r="YW54" s="223"/>
      <c r="YX54" s="223"/>
      <c r="YY54" s="223"/>
      <c r="YZ54" s="223"/>
      <c r="ZA54" s="223"/>
      <c r="ZB54" s="223"/>
      <c r="ZC54" s="223"/>
      <c r="ZD54" s="223"/>
      <c r="ZE54" s="223"/>
      <c r="ZF54" s="223"/>
      <c r="ZG54" s="223"/>
      <c r="ZH54" s="223"/>
      <c r="ZI54" s="223"/>
      <c r="ZJ54" s="223"/>
      <c r="ZK54" s="223"/>
      <c r="ZL54" s="223"/>
      <c r="ZM54" s="223"/>
      <c r="ZN54" s="223"/>
      <c r="ZO54" s="223"/>
      <c r="ZP54" s="223"/>
      <c r="ZQ54" s="223"/>
      <c r="ZR54" s="223"/>
      <c r="ZS54" s="223"/>
      <c r="ZT54" s="223"/>
      <c r="ZU54" s="223"/>
      <c r="ZV54" s="223"/>
      <c r="ZW54" s="223"/>
      <c r="ZX54" s="223"/>
      <c r="ZY54" s="223"/>
      <c r="ZZ54" s="223"/>
      <c r="AAA54" s="223"/>
      <c r="AAB54" s="223"/>
      <c r="AAC54" s="223"/>
      <c r="AAD54" s="223"/>
      <c r="AAE54" s="223"/>
      <c r="AAF54" s="223"/>
      <c r="AAG54" s="223"/>
      <c r="AAH54" s="223"/>
      <c r="AAI54" s="223"/>
      <c r="AAJ54" s="223"/>
      <c r="AAK54" s="223"/>
      <c r="AAL54" s="223"/>
      <c r="AAM54" s="223"/>
      <c r="AAN54" s="223"/>
      <c r="AAO54" s="223"/>
      <c r="AAP54" s="223"/>
      <c r="AAQ54" s="223"/>
      <c r="AAR54" s="223"/>
      <c r="AAS54" s="223"/>
      <c r="AAT54" s="223"/>
      <c r="AAU54" s="223"/>
      <c r="AAV54" s="223"/>
      <c r="AAW54" s="223"/>
      <c r="AAX54" s="223"/>
      <c r="AAY54" s="223"/>
      <c r="AAZ54" s="223"/>
      <c r="ABA54" s="223"/>
      <c r="ABB54" s="223"/>
      <c r="ABC54" s="223"/>
      <c r="ABD54" s="223"/>
      <c r="ABE54" s="223"/>
      <c r="ABF54" s="223"/>
      <c r="ABG54" s="223"/>
      <c r="ABH54" s="223"/>
      <c r="ABI54" s="223"/>
      <c r="ABJ54" s="223"/>
      <c r="ABK54" s="223"/>
      <c r="ABL54" s="223"/>
      <c r="ABM54" s="223"/>
      <c r="ABN54" s="223"/>
      <c r="ABO54" s="223"/>
      <c r="ABP54" s="223"/>
      <c r="ABQ54" s="223"/>
      <c r="ABR54" s="223"/>
      <c r="ABS54" s="223"/>
      <c r="ABT54" s="223"/>
      <c r="ABU54" s="223"/>
      <c r="ABV54" s="223"/>
      <c r="ABW54" s="223"/>
      <c r="ABX54" s="223"/>
      <c r="ABY54" s="223"/>
      <c r="ABZ54" s="223"/>
      <c r="ACA54" s="223"/>
      <c r="ACB54" s="223"/>
      <c r="ACC54" s="223"/>
      <c r="ACD54" s="223"/>
      <c r="ACE54" s="223"/>
      <c r="ACF54" s="223"/>
      <c r="ACG54" s="223"/>
      <c r="ACH54" s="223"/>
      <c r="ACI54" s="223"/>
      <c r="ACJ54" s="223"/>
      <c r="ACK54" s="223"/>
      <c r="ACL54" s="223"/>
      <c r="ACM54" s="223"/>
      <c r="ACN54" s="223"/>
      <c r="ACO54" s="223"/>
      <c r="ACP54" s="223"/>
      <c r="ACQ54" s="223"/>
      <c r="ACR54" s="223"/>
      <c r="ACS54" s="223"/>
      <c r="ACT54" s="223"/>
      <c r="ACU54" s="223"/>
      <c r="ACV54" s="223"/>
      <c r="ACW54" s="223"/>
      <c r="ACX54" s="223"/>
      <c r="ACY54" s="223"/>
      <c r="ACZ54" s="223"/>
      <c r="ADA54" s="223"/>
      <c r="ADB54" s="223"/>
      <c r="ADC54" s="223"/>
      <c r="ADD54" s="223"/>
      <c r="ADE54" s="223"/>
      <c r="ADF54" s="223"/>
      <c r="ADG54" s="223"/>
      <c r="ADH54" s="223"/>
      <c r="ADI54" s="223"/>
      <c r="ADJ54" s="223"/>
      <c r="ADK54" s="223"/>
      <c r="ADL54" s="223"/>
      <c r="ADM54" s="223"/>
      <c r="ADN54" s="223"/>
      <c r="ADO54" s="223"/>
      <c r="ADP54" s="223"/>
      <c r="ADQ54" s="223"/>
      <c r="ADR54" s="223"/>
      <c r="ADS54" s="223"/>
      <c r="ADT54" s="223"/>
      <c r="ADU54" s="223"/>
      <c r="ADV54" s="223"/>
      <c r="ADW54" s="223"/>
      <c r="ADX54" s="223"/>
      <c r="ADY54" s="223"/>
      <c r="ADZ54" s="223"/>
      <c r="AEA54" s="223"/>
      <c r="AEB54" s="223"/>
      <c r="AEC54" s="223"/>
      <c r="AED54" s="223"/>
      <c r="AEE54" s="223"/>
      <c r="AEF54" s="223"/>
      <c r="AEG54" s="223"/>
      <c r="AEH54" s="223"/>
      <c r="AEI54" s="223"/>
      <c r="AEJ54" s="223"/>
      <c r="AEK54" s="223"/>
      <c r="AEL54" s="223"/>
      <c r="AEM54" s="223"/>
      <c r="AEN54" s="223"/>
      <c r="AEO54" s="223"/>
      <c r="AEP54" s="223"/>
      <c r="AEQ54" s="223"/>
      <c r="AER54" s="223"/>
      <c r="AES54" s="223"/>
      <c r="AET54" s="223"/>
      <c r="AEU54" s="223"/>
      <c r="AEV54" s="223"/>
      <c r="AEW54" s="223"/>
      <c r="AEX54" s="223"/>
      <c r="AEY54" s="223"/>
      <c r="AEZ54" s="223"/>
      <c r="AFA54" s="223"/>
      <c r="AFB54" s="223"/>
      <c r="AFC54" s="223"/>
      <c r="AFD54" s="223"/>
      <c r="AFE54" s="223"/>
      <c r="AFF54" s="223"/>
      <c r="AFG54" s="223"/>
      <c r="AFH54" s="223"/>
      <c r="AFI54" s="223"/>
      <c r="AFJ54" s="223"/>
      <c r="AFK54" s="223"/>
      <c r="AFL54" s="223"/>
      <c r="AFM54" s="223"/>
      <c r="AFN54" s="223"/>
      <c r="AFO54" s="223"/>
      <c r="AFP54" s="223"/>
      <c r="AFQ54" s="223"/>
      <c r="AFR54" s="223"/>
      <c r="AFS54" s="223"/>
      <c r="AFT54" s="223"/>
      <c r="AFU54" s="223"/>
      <c r="AFV54" s="223"/>
      <c r="AFW54" s="223"/>
      <c r="AFX54" s="223"/>
      <c r="AFY54" s="223"/>
      <c r="AFZ54" s="223"/>
      <c r="AGA54" s="223"/>
      <c r="AGB54" s="223"/>
      <c r="AGC54" s="223"/>
      <c r="AGD54" s="223"/>
      <c r="AGE54" s="223"/>
      <c r="AGF54" s="223"/>
      <c r="AGG54" s="223"/>
      <c r="AGH54" s="223"/>
      <c r="AGI54" s="223"/>
      <c r="AGJ54" s="223"/>
      <c r="AGK54" s="223"/>
      <c r="AGL54" s="223"/>
      <c r="AGM54" s="223"/>
      <c r="AGN54" s="223"/>
      <c r="AGO54" s="223"/>
      <c r="AGP54" s="223"/>
      <c r="AGQ54" s="223"/>
      <c r="AGR54" s="223"/>
      <c r="AGS54" s="223"/>
      <c r="AGT54" s="223"/>
      <c r="AGU54" s="223"/>
      <c r="AGV54" s="223"/>
      <c r="AGW54" s="223"/>
      <c r="AGX54" s="223"/>
      <c r="AGY54" s="223"/>
      <c r="AGZ54" s="223"/>
      <c r="AHA54" s="223"/>
      <c r="AHB54" s="223"/>
      <c r="AHC54" s="223"/>
      <c r="AHD54" s="223"/>
      <c r="AHE54" s="223"/>
      <c r="AHF54" s="223"/>
      <c r="AHG54" s="223"/>
      <c r="AHH54" s="223"/>
      <c r="AHI54" s="223"/>
      <c r="AHJ54" s="223"/>
      <c r="AHK54" s="223"/>
      <c r="AHL54" s="223"/>
      <c r="AHM54" s="223"/>
      <c r="AHN54" s="223"/>
      <c r="AHO54" s="223"/>
      <c r="AHP54" s="223"/>
      <c r="AHQ54" s="223"/>
      <c r="AHR54" s="223"/>
      <c r="AHS54" s="223"/>
      <c r="AHT54" s="223"/>
      <c r="AHU54" s="223"/>
      <c r="AHV54" s="223"/>
      <c r="AHW54" s="223"/>
      <c r="AHX54" s="223"/>
      <c r="AHY54" s="223"/>
      <c r="AHZ54" s="223"/>
      <c r="AIA54" s="223"/>
      <c r="AIB54" s="223"/>
      <c r="AIC54" s="223"/>
      <c r="AID54" s="223"/>
      <c r="AIE54" s="223"/>
      <c r="AIF54" s="223"/>
      <c r="AIG54" s="223"/>
      <c r="AIH54" s="223"/>
      <c r="AII54" s="223"/>
      <c r="AIJ54" s="223"/>
      <c r="AIK54" s="223"/>
      <c r="AIL54" s="223"/>
      <c r="AIM54" s="223"/>
      <c r="AIN54" s="223"/>
      <c r="AIO54" s="223"/>
      <c r="AIP54" s="223"/>
      <c r="AIQ54" s="223"/>
      <c r="AIR54" s="223"/>
      <c r="AIS54" s="223"/>
      <c r="AIT54" s="223"/>
      <c r="AIU54" s="223"/>
      <c r="AIV54" s="223"/>
      <c r="AIW54" s="223"/>
      <c r="AIX54" s="223"/>
      <c r="AIY54" s="223"/>
      <c r="AIZ54" s="223"/>
      <c r="AJA54" s="223"/>
      <c r="AJB54" s="223"/>
      <c r="AJC54" s="223"/>
      <c r="AJD54" s="223"/>
      <c r="AJE54" s="223"/>
      <c r="AJF54" s="223"/>
      <c r="AJG54" s="223"/>
      <c r="AJH54" s="223"/>
      <c r="AJI54" s="223"/>
      <c r="AJJ54" s="223"/>
      <c r="AJK54" s="223"/>
      <c r="AJL54" s="223"/>
      <c r="AJM54" s="223"/>
      <c r="AJN54" s="223"/>
      <c r="AJO54" s="223"/>
      <c r="AJP54" s="223"/>
      <c r="AJQ54" s="223"/>
      <c r="AJR54" s="223"/>
      <c r="AJS54" s="223"/>
      <c r="AJT54" s="223"/>
      <c r="AJU54" s="223"/>
      <c r="AJV54" s="223"/>
      <c r="AJW54" s="223"/>
      <c r="AJX54" s="223"/>
      <c r="AJY54" s="223"/>
      <c r="AJZ54" s="223"/>
      <c r="AKA54" s="223"/>
      <c r="AKB54" s="223"/>
      <c r="AKC54" s="223"/>
      <c r="AKD54" s="223"/>
      <c r="AKE54" s="223"/>
      <c r="AKF54" s="223"/>
      <c r="AKG54" s="223"/>
      <c r="AKH54" s="223"/>
      <c r="AKI54" s="223"/>
      <c r="AKJ54" s="223"/>
      <c r="AKK54" s="223"/>
      <c r="AKL54" s="223"/>
      <c r="AKM54" s="223"/>
      <c r="AKN54" s="223"/>
      <c r="AKO54" s="223"/>
      <c r="AKP54" s="223"/>
      <c r="AKQ54" s="223"/>
      <c r="AKR54" s="223"/>
      <c r="AKS54" s="223"/>
      <c r="AKT54" s="223"/>
      <c r="AKU54" s="223"/>
      <c r="AKV54" s="223"/>
      <c r="AKW54" s="223"/>
      <c r="AKX54" s="223"/>
      <c r="AKY54" s="223"/>
      <c r="AKZ54" s="223"/>
      <c r="ALA54" s="223"/>
      <c r="ALB54" s="223"/>
      <c r="ALC54" s="223"/>
      <c r="ALD54" s="223"/>
      <c r="ALE54" s="223"/>
      <c r="ALF54" s="223"/>
      <c r="ALG54" s="223"/>
      <c r="ALH54" s="223"/>
      <c r="ALI54" s="223"/>
      <c r="ALJ54" s="223"/>
      <c r="ALK54" s="223"/>
      <c r="ALL54" s="223"/>
      <c r="ALM54" s="223"/>
      <c r="ALN54" s="223"/>
      <c r="ALO54" s="223"/>
      <c r="ALP54" s="223"/>
      <c r="ALQ54" s="223"/>
      <c r="ALR54" s="223"/>
      <c r="ALS54" s="223"/>
      <c r="ALT54" s="223"/>
      <c r="ALU54" s="223"/>
      <c r="ALV54" s="223"/>
      <c r="ALW54" s="223"/>
      <c r="ALX54" s="223"/>
      <c r="ALY54" s="223"/>
      <c r="ALZ54" s="223"/>
      <c r="AMA54" s="223"/>
      <c r="AMB54" s="223"/>
      <c r="AMC54" s="223"/>
      <c r="AMD54" s="223"/>
      <c r="AME54" s="223"/>
      <c r="AMF54" s="223"/>
      <c r="AMG54" s="223"/>
      <c r="AMH54" s="223"/>
      <c r="AMI54" s="223"/>
      <c r="AMJ54" s="223"/>
      <c r="AMK54" s="223"/>
      <c r="AML54" s="223"/>
      <c r="AMM54" s="223"/>
      <c r="AMN54" s="223"/>
      <c r="AMO54" s="223"/>
      <c r="AMP54" s="223"/>
      <c r="AMQ54" s="223"/>
      <c r="AMR54" s="223"/>
      <c r="AMS54" s="223"/>
      <c r="AMT54" s="223"/>
      <c r="AMU54" s="223"/>
      <c r="AMV54" s="223"/>
      <c r="AMW54" s="223"/>
      <c r="AMX54" s="223"/>
      <c r="AMY54" s="223"/>
      <c r="AMZ54" s="223"/>
      <c r="ANA54" s="223"/>
      <c r="ANB54" s="223"/>
      <c r="ANC54" s="223"/>
      <c r="AND54" s="223"/>
      <c r="ANE54" s="223"/>
      <c r="ANF54" s="223"/>
      <c r="ANG54" s="223"/>
      <c r="ANH54" s="223"/>
      <c r="ANI54" s="223"/>
      <c r="ANJ54" s="223"/>
      <c r="ANK54" s="223"/>
      <c r="ANL54" s="223"/>
      <c r="ANM54" s="223"/>
      <c r="ANN54" s="223"/>
      <c r="ANO54" s="223"/>
      <c r="ANP54" s="223"/>
      <c r="ANQ54" s="223"/>
      <c r="ANR54" s="223"/>
      <c r="ANS54" s="223"/>
      <c r="ANT54" s="223"/>
      <c r="ANU54" s="223"/>
      <c r="ANV54" s="223"/>
      <c r="ANW54" s="223"/>
      <c r="ANX54" s="223"/>
      <c r="ANY54" s="223"/>
      <c r="ANZ54" s="223"/>
      <c r="AOA54" s="223"/>
      <c r="AOB54" s="223"/>
      <c r="AOC54" s="223"/>
      <c r="AOD54" s="223"/>
      <c r="AOE54" s="223"/>
      <c r="AOF54" s="223"/>
      <c r="AOG54" s="223"/>
      <c r="AOH54" s="223"/>
      <c r="AOI54" s="223"/>
      <c r="AOJ54" s="223"/>
      <c r="AOK54" s="223"/>
      <c r="AOL54" s="223"/>
      <c r="AOM54" s="223"/>
      <c r="AON54" s="223"/>
      <c r="AOO54" s="223"/>
      <c r="AOP54" s="223"/>
      <c r="AOQ54" s="223"/>
      <c r="AOR54" s="223"/>
      <c r="AOS54" s="223"/>
      <c r="AOT54" s="223"/>
      <c r="AOU54" s="223"/>
      <c r="AOV54" s="223"/>
      <c r="AOW54" s="223"/>
      <c r="AOX54" s="223"/>
      <c r="AOY54" s="223"/>
      <c r="AOZ54" s="223"/>
      <c r="APA54" s="223"/>
      <c r="APB54" s="223"/>
      <c r="APC54" s="223"/>
      <c r="APD54" s="223"/>
      <c r="APE54" s="223"/>
      <c r="APF54" s="223"/>
      <c r="APG54" s="223"/>
      <c r="APH54" s="223"/>
      <c r="API54" s="223"/>
      <c r="APJ54" s="223"/>
      <c r="APK54" s="223"/>
      <c r="APL54" s="223"/>
      <c r="APM54" s="223"/>
      <c r="APN54" s="223"/>
      <c r="APO54" s="223"/>
      <c r="APP54" s="223"/>
      <c r="APQ54" s="223"/>
      <c r="APR54" s="223"/>
      <c r="APS54" s="223"/>
      <c r="APT54" s="223"/>
      <c r="APU54" s="223"/>
      <c r="APV54" s="223"/>
      <c r="APW54" s="223"/>
      <c r="APX54" s="223"/>
      <c r="APY54" s="223"/>
      <c r="APZ54" s="223"/>
      <c r="AQA54" s="223"/>
      <c r="AQB54" s="223"/>
      <c r="AQC54" s="223"/>
      <c r="AQD54" s="223"/>
      <c r="AQE54" s="223"/>
      <c r="AQF54" s="223"/>
      <c r="AQG54" s="223"/>
      <c r="AQH54" s="223"/>
      <c r="AQI54" s="223"/>
      <c r="AQJ54" s="223"/>
      <c r="AQK54" s="223"/>
      <c r="AQL54" s="223"/>
      <c r="AQM54" s="223"/>
      <c r="AQN54" s="223"/>
      <c r="AQO54" s="223"/>
      <c r="AQP54" s="223"/>
      <c r="AQQ54" s="223"/>
      <c r="AQR54" s="223"/>
      <c r="AQS54" s="223"/>
      <c r="AQT54" s="223"/>
      <c r="AQU54" s="223"/>
      <c r="AQV54" s="223"/>
      <c r="AQW54" s="223"/>
      <c r="AQX54" s="223"/>
      <c r="AQY54" s="223"/>
      <c r="AQZ54" s="223"/>
      <c r="ARA54" s="223"/>
      <c r="ARB54" s="223"/>
      <c r="ARC54" s="223"/>
      <c r="ARD54" s="223"/>
      <c r="ARE54" s="223"/>
      <c r="ARF54" s="223"/>
      <c r="ARG54" s="223"/>
      <c r="ARH54" s="223"/>
      <c r="ARI54" s="223"/>
      <c r="ARJ54" s="223"/>
      <c r="ARK54" s="223"/>
      <c r="ARL54" s="223"/>
      <c r="ARM54" s="223"/>
      <c r="ARN54" s="223"/>
      <c r="ARO54" s="223"/>
      <c r="ARP54" s="223"/>
      <c r="ARQ54" s="223"/>
      <c r="ARR54" s="223"/>
      <c r="ARS54" s="223"/>
      <c r="ART54" s="223"/>
      <c r="ARU54" s="223"/>
      <c r="ARV54" s="223"/>
      <c r="ARW54" s="223"/>
      <c r="ARX54" s="223"/>
      <c r="ARY54" s="223"/>
      <c r="ARZ54" s="223"/>
      <c r="ASA54" s="223"/>
      <c r="ASB54" s="223"/>
      <c r="ASC54" s="223"/>
      <c r="ASD54" s="223"/>
      <c r="ASE54" s="223"/>
      <c r="ASF54" s="223"/>
      <c r="ASG54" s="223"/>
      <c r="ASH54" s="223"/>
      <c r="ASI54" s="223"/>
      <c r="ASJ54" s="223"/>
      <c r="ASK54" s="223"/>
      <c r="ASL54" s="223"/>
      <c r="ASM54" s="223"/>
      <c r="ASN54" s="223"/>
      <c r="ASO54" s="223"/>
      <c r="ASP54" s="223"/>
      <c r="ASQ54" s="223"/>
      <c r="ASR54" s="223"/>
      <c r="ASS54" s="223"/>
      <c r="AST54" s="223"/>
      <c r="ASU54" s="223"/>
      <c r="ASV54" s="223"/>
      <c r="ASW54" s="223"/>
      <c r="ASX54" s="223"/>
      <c r="ASY54" s="223"/>
      <c r="ASZ54" s="223"/>
      <c r="ATA54" s="223"/>
      <c r="ATB54" s="223"/>
      <c r="ATC54" s="223"/>
      <c r="ATD54" s="223"/>
      <c r="ATE54" s="223"/>
      <c r="ATF54" s="223"/>
      <c r="ATG54" s="223"/>
      <c r="ATH54" s="223"/>
      <c r="ATI54" s="223"/>
      <c r="ATJ54" s="223"/>
      <c r="ATK54" s="223"/>
      <c r="ATL54" s="223"/>
      <c r="ATM54" s="223"/>
      <c r="ATN54" s="223"/>
      <c r="ATO54" s="223"/>
      <c r="ATP54" s="223"/>
      <c r="ATQ54" s="223"/>
      <c r="ATR54" s="223"/>
      <c r="ATS54" s="223"/>
      <c r="ATT54" s="223"/>
      <c r="ATU54" s="223"/>
      <c r="ATV54" s="223"/>
      <c r="ATW54" s="223"/>
      <c r="ATX54" s="223"/>
      <c r="ATY54" s="223"/>
      <c r="ATZ54" s="223"/>
      <c r="AUA54" s="223"/>
      <c r="AUB54" s="223"/>
      <c r="AUC54" s="223"/>
      <c r="AUD54" s="223"/>
      <c r="AUE54" s="223"/>
      <c r="AUF54" s="223"/>
      <c r="AUG54" s="223"/>
      <c r="AUH54" s="223"/>
      <c r="AUI54" s="223"/>
      <c r="AUJ54" s="223"/>
      <c r="AUK54" s="223"/>
      <c r="AUL54" s="223"/>
      <c r="AUM54" s="223"/>
      <c r="AUN54" s="223"/>
      <c r="AUO54" s="223"/>
      <c r="AUP54" s="223"/>
      <c r="AUQ54" s="223"/>
      <c r="AUR54" s="223"/>
      <c r="AUS54" s="223"/>
      <c r="AUT54" s="223"/>
      <c r="AUU54" s="223"/>
      <c r="AUV54" s="223"/>
      <c r="AUW54" s="223"/>
      <c r="AUX54" s="223"/>
      <c r="AUY54" s="223"/>
      <c r="AUZ54" s="223"/>
      <c r="AVA54" s="223"/>
      <c r="AVB54" s="223"/>
      <c r="AVC54" s="223"/>
      <c r="AVD54" s="223"/>
      <c r="AVE54" s="223"/>
      <c r="AVF54" s="223"/>
      <c r="AVG54" s="223"/>
      <c r="AVH54" s="223"/>
      <c r="AVI54" s="223"/>
      <c r="AVJ54" s="223"/>
      <c r="AVK54" s="223"/>
      <c r="AVL54" s="223"/>
      <c r="AVM54" s="223"/>
      <c r="AVN54" s="223"/>
      <c r="AVO54" s="223"/>
      <c r="AVP54" s="223"/>
      <c r="AVQ54" s="223"/>
      <c r="AVR54" s="223"/>
      <c r="AVS54" s="223"/>
      <c r="AVT54" s="223"/>
      <c r="AVU54" s="223"/>
      <c r="AVV54" s="223"/>
      <c r="AVW54" s="223"/>
      <c r="AVX54" s="223"/>
      <c r="AVY54" s="223"/>
      <c r="AVZ54" s="223"/>
      <c r="AWA54" s="223"/>
      <c r="AWB54" s="223"/>
      <c r="AWC54" s="223"/>
      <c r="AWD54" s="223"/>
      <c r="AWE54" s="223"/>
      <c r="AWF54" s="223"/>
      <c r="AWG54" s="223"/>
      <c r="AWH54" s="223"/>
      <c r="AWI54" s="223"/>
      <c r="AWJ54" s="223"/>
      <c r="AWK54" s="223"/>
      <c r="AWL54" s="223"/>
      <c r="AWM54" s="223"/>
      <c r="AWN54" s="223"/>
      <c r="AWO54" s="223"/>
      <c r="AWP54" s="223"/>
      <c r="AWQ54" s="223"/>
      <c r="AWR54" s="223"/>
      <c r="AWS54" s="223"/>
      <c r="AWT54" s="223"/>
      <c r="AWU54" s="223"/>
      <c r="AWV54" s="223"/>
      <c r="AWW54" s="223"/>
      <c r="AWX54" s="223"/>
      <c r="AWY54" s="223"/>
      <c r="AWZ54" s="223"/>
      <c r="AXA54" s="223"/>
      <c r="AXB54" s="223"/>
      <c r="AXC54" s="223"/>
      <c r="AXD54" s="223"/>
      <c r="AXE54" s="223"/>
      <c r="AXF54" s="223"/>
      <c r="AXG54" s="223"/>
      <c r="AXH54" s="223"/>
      <c r="AXI54" s="223"/>
      <c r="AXJ54" s="223"/>
      <c r="AXK54" s="223"/>
      <c r="AXL54" s="223"/>
      <c r="AXM54" s="223"/>
      <c r="AXN54" s="223"/>
      <c r="AXO54" s="223"/>
      <c r="AXP54" s="223"/>
      <c r="AXQ54" s="223"/>
      <c r="AXR54" s="223"/>
      <c r="AXS54" s="223"/>
      <c r="AXT54" s="223"/>
      <c r="AXU54" s="223"/>
      <c r="AXV54" s="223"/>
      <c r="AXW54" s="223"/>
      <c r="AXX54" s="223"/>
      <c r="AXY54" s="223"/>
      <c r="AXZ54" s="223"/>
      <c r="AYA54" s="223"/>
      <c r="AYB54" s="223"/>
      <c r="AYC54" s="223"/>
      <c r="AYD54" s="223"/>
      <c r="AYE54" s="223"/>
      <c r="AYF54" s="223"/>
      <c r="AYG54" s="223"/>
      <c r="AYH54" s="223"/>
      <c r="AYI54" s="223"/>
      <c r="AYJ54" s="223"/>
      <c r="AYK54" s="223"/>
      <c r="AYL54" s="223"/>
      <c r="AYM54" s="223"/>
      <c r="AYN54" s="223"/>
      <c r="AYO54" s="223"/>
      <c r="AYP54" s="223"/>
      <c r="AYQ54" s="223"/>
      <c r="AYR54" s="223"/>
      <c r="AYS54" s="223"/>
      <c r="AYT54" s="223"/>
      <c r="AYU54" s="223"/>
      <c r="AYV54" s="223"/>
      <c r="AYW54" s="223"/>
      <c r="AYX54" s="223"/>
      <c r="AYY54" s="223"/>
      <c r="AYZ54" s="223"/>
      <c r="AZA54" s="223"/>
      <c r="AZB54" s="223"/>
      <c r="AZC54" s="223"/>
      <c r="AZD54" s="223"/>
      <c r="AZE54" s="223"/>
      <c r="AZF54" s="223"/>
      <c r="AZG54" s="223"/>
      <c r="AZH54" s="223"/>
      <c r="AZI54" s="223"/>
      <c r="AZJ54" s="223"/>
      <c r="AZK54" s="223"/>
      <c r="AZL54" s="223"/>
      <c r="AZM54" s="223"/>
      <c r="AZN54" s="223"/>
      <c r="AZO54" s="223"/>
      <c r="AZP54" s="223"/>
      <c r="AZQ54" s="223"/>
      <c r="AZR54" s="223"/>
      <c r="AZS54" s="223"/>
      <c r="AZT54" s="223"/>
      <c r="AZU54" s="223"/>
      <c r="AZV54" s="223"/>
      <c r="AZW54" s="223"/>
      <c r="AZX54" s="223"/>
      <c r="AZY54" s="223"/>
      <c r="AZZ54" s="223"/>
      <c r="BAA54" s="223"/>
      <c r="BAB54" s="223"/>
      <c r="BAC54" s="223"/>
      <c r="BAD54" s="223"/>
      <c r="BAE54" s="223"/>
      <c r="BAF54" s="223"/>
      <c r="BAG54" s="223"/>
      <c r="BAH54" s="223"/>
      <c r="BAI54" s="223"/>
      <c r="BAJ54" s="223"/>
      <c r="BAK54" s="223"/>
      <c r="BAL54" s="223"/>
      <c r="BAM54" s="223"/>
      <c r="BAN54" s="223"/>
      <c r="BAO54" s="223"/>
      <c r="BAP54" s="223"/>
      <c r="BAQ54" s="223"/>
      <c r="BAR54" s="223"/>
      <c r="BAS54" s="223"/>
      <c r="BAT54" s="223"/>
      <c r="BAU54" s="223"/>
      <c r="BAV54" s="223"/>
      <c r="BAW54" s="223"/>
      <c r="BAX54" s="223"/>
      <c r="BAY54" s="223"/>
      <c r="BAZ54" s="223"/>
      <c r="BBA54" s="223"/>
      <c r="BBB54" s="223"/>
      <c r="BBC54" s="223"/>
      <c r="BBD54" s="223"/>
      <c r="BBE54" s="223"/>
      <c r="BBF54" s="223"/>
      <c r="BBG54" s="223"/>
      <c r="BBH54" s="223"/>
      <c r="BBI54" s="223"/>
      <c r="BBJ54" s="223"/>
      <c r="BBK54" s="223"/>
      <c r="BBL54" s="223"/>
      <c r="BBM54" s="223"/>
      <c r="BBN54" s="223"/>
      <c r="BBO54" s="223"/>
      <c r="BBP54" s="223"/>
      <c r="BBQ54" s="223"/>
      <c r="BBR54" s="223"/>
      <c r="BBS54" s="223"/>
      <c r="BBT54" s="223"/>
      <c r="BBU54" s="223"/>
      <c r="BBV54" s="223"/>
      <c r="BBW54" s="223"/>
      <c r="BBX54" s="223"/>
      <c r="BBY54" s="223"/>
      <c r="BBZ54" s="223"/>
      <c r="BCA54" s="223"/>
      <c r="BCB54" s="223"/>
      <c r="BCC54" s="223"/>
      <c r="BCD54" s="223"/>
      <c r="BCE54" s="223"/>
      <c r="BCF54" s="223"/>
      <c r="BCG54" s="223"/>
      <c r="BCH54" s="223"/>
      <c r="BCI54" s="223"/>
      <c r="BCJ54" s="223"/>
      <c r="BCK54" s="223"/>
      <c r="BCL54" s="223"/>
      <c r="BCM54" s="223"/>
      <c r="BCN54" s="223"/>
      <c r="BCO54" s="223"/>
      <c r="BCP54" s="223"/>
      <c r="BCQ54" s="223"/>
      <c r="BCR54" s="223"/>
      <c r="BCS54" s="223"/>
      <c r="BCT54" s="223"/>
      <c r="BCU54" s="223"/>
      <c r="BCV54" s="223"/>
      <c r="BCW54" s="223"/>
      <c r="BCX54" s="223"/>
      <c r="BCY54" s="223"/>
      <c r="BCZ54" s="223"/>
      <c r="BDA54" s="223"/>
      <c r="BDB54" s="223"/>
      <c r="BDC54" s="223"/>
      <c r="BDD54" s="223"/>
      <c r="BDE54" s="223"/>
      <c r="BDF54" s="223"/>
      <c r="BDG54" s="223"/>
      <c r="BDH54" s="223"/>
      <c r="BDI54" s="223"/>
      <c r="BDJ54" s="223"/>
      <c r="BDK54" s="223"/>
      <c r="BDL54" s="223"/>
      <c r="BDM54" s="223"/>
      <c r="BDN54" s="223"/>
      <c r="BDO54" s="223"/>
      <c r="BDP54" s="223"/>
      <c r="BDQ54" s="223"/>
      <c r="BDR54" s="223"/>
      <c r="BDS54" s="223"/>
      <c r="BDT54" s="223"/>
      <c r="BDU54" s="223"/>
      <c r="BDV54" s="223"/>
      <c r="BDW54" s="223"/>
      <c r="BDX54" s="223"/>
      <c r="BDY54" s="223"/>
      <c r="BDZ54" s="223"/>
      <c r="BEA54" s="223"/>
      <c r="BEB54" s="223"/>
      <c r="BEC54" s="223"/>
      <c r="BED54" s="223"/>
      <c r="BEE54" s="223"/>
      <c r="BEF54" s="223"/>
      <c r="BEG54" s="223"/>
      <c r="BEH54" s="223"/>
      <c r="BEI54" s="223"/>
      <c r="BEJ54" s="223"/>
      <c r="BEK54" s="223"/>
      <c r="BEL54" s="223"/>
      <c r="BEM54" s="223"/>
      <c r="BEN54" s="223"/>
      <c r="BEO54" s="223"/>
      <c r="BEP54" s="223"/>
      <c r="BEQ54" s="223"/>
      <c r="BER54" s="223"/>
      <c r="BES54" s="223"/>
      <c r="BET54" s="223"/>
      <c r="BEU54" s="223"/>
      <c r="BEV54" s="223"/>
      <c r="BEW54" s="223"/>
      <c r="BEX54" s="223"/>
      <c r="BEY54" s="223"/>
      <c r="BEZ54" s="223"/>
      <c r="BFA54" s="223"/>
      <c r="BFB54" s="223"/>
      <c r="BFC54" s="223"/>
      <c r="BFD54" s="223"/>
      <c r="BFE54" s="223"/>
      <c r="BFF54" s="223"/>
      <c r="BFG54" s="223"/>
      <c r="BFH54" s="223"/>
      <c r="BFI54" s="223"/>
      <c r="BFJ54" s="223"/>
      <c r="BFK54" s="223"/>
      <c r="BFL54" s="223"/>
      <c r="BFM54" s="223"/>
      <c r="BFN54" s="223"/>
      <c r="BFO54" s="223"/>
      <c r="BFP54" s="223"/>
      <c r="BFQ54" s="223"/>
      <c r="BFR54" s="223"/>
      <c r="BFS54" s="223"/>
      <c r="BFT54" s="223"/>
      <c r="BFU54" s="223"/>
      <c r="BFV54" s="223"/>
      <c r="BFW54" s="223"/>
      <c r="BFX54" s="223"/>
      <c r="BFY54" s="223"/>
      <c r="BFZ54" s="223"/>
      <c r="BGA54" s="223"/>
      <c r="BGB54" s="223"/>
      <c r="BGC54" s="223"/>
      <c r="BGD54" s="223"/>
      <c r="BGE54" s="223"/>
      <c r="BGF54" s="223"/>
      <c r="BGG54" s="223"/>
      <c r="BGH54" s="223"/>
      <c r="BGI54" s="223"/>
      <c r="BGJ54" s="223"/>
      <c r="BGK54" s="223"/>
      <c r="BGL54" s="223"/>
      <c r="BGM54" s="223"/>
      <c r="BGN54" s="223"/>
      <c r="BGO54" s="223"/>
      <c r="BGP54" s="223"/>
      <c r="BGQ54" s="223"/>
      <c r="BGR54" s="223"/>
      <c r="BGS54" s="223"/>
      <c r="BGT54" s="223"/>
      <c r="BGU54" s="223"/>
      <c r="BGV54" s="223"/>
      <c r="BGW54" s="223"/>
      <c r="BGX54" s="223"/>
      <c r="BGY54" s="223"/>
      <c r="BGZ54" s="223"/>
      <c r="BHA54" s="223"/>
      <c r="BHB54" s="223"/>
      <c r="BHC54" s="223"/>
      <c r="BHD54" s="223"/>
      <c r="BHE54" s="223"/>
      <c r="BHF54" s="223"/>
      <c r="BHG54" s="223"/>
      <c r="BHH54" s="223"/>
      <c r="BHI54" s="223"/>
      <c r="BHJ54" s="223"/>
      <c r="BHK54" s="223"/>
      <c r="BHL54" s="223"/>
      <c r="BHM54" s="223"/>
      <c r="BHN54" s="223"/>
      <c r="BHO54" s="223"/>
      <c r="BHP54" s="223"/>
      <c r="BHQ54" s="223"/>
      <c r="BHR54" s="223"/>
      <c r="BHS54" s="223"/>
      <c r="BHT54" s="223"/>
      <c r="BHU54" s="223"/>
      <c r="BHV54" s="223"/>
      <c r="BHW54" s="223"/>
      <c r="BHX54" s="223"/>
      <c r="BHY54" s="223"/>
      <c r="BHZ54" s="223"/>
      <c r="BIA54" s="223"/>
      <c r="BIB54" s="223"/>
      <c r="BIC54" s="223"/>
      <c r="BID54" s="223"/>
      <c r="BIE54" s="223"/>
      <c r="BIF54" s="223"/>
      <c r="BIG54" s="223"/>
      <c r="BIH54" s="223"/>
      <c r="BII54" s="223"/>
      <c r="BIJ54" s="223"/>
      <c r="BIK54" s="223"/>
      <c r="BIL54" s="223"/>
      <c r="BIM54" s="223"/>
      <c r="BIN54" s="223"/>
      <c r="BIO54" s="223"/>
      <c r="BIP54" s="223"/>
      <c r="BIQ54" s="223"/>
      <c r="BIR54" s="223"/>
      <c r="BIS54" s="223"/>
      <c r="BIT54" s="223"/>
      <c r="BIU54" s="223"/>
      <c r="BIV54" s="223"/>
      <c r="BIW54" s="223"/>
      <c r="BIX54" s="223"/>
      <c r="BIY54" s="223"/>
      <c r="BIZ54" s="223"/>
      <c r="BJA54" s="223"/>
      <c r="BJB54" s="223"/>
      <c r="BJC54" s="223"/>
      <c r="BJD54" s="223"/>
      <c r="BJE54" s="223"/>
      <c r="BJF54" s="223"/>
      <c r="BJG54" s="223"/>
      <c r="BJH54" s="223"/>
      <c r="BJI54" s="223"/>
      <c r="BJJ54" s="223"/>
      <c r="BJK54" s="223"/>
      <c r="BJL54" s="223"/>
      <c r="BJM54" s="223"/>
      <c r="BJN54" s="223"/>
      <c r="BJO54" s="223"/>
      <c r="BJP54" s="223"/>
      <c r="BJQ54" s="223"/>
      <c r="BJR54" s="223"/>
      <c r="BJS54" s="223"/>
      <c r="BJT54" s="223"/>
      <c r="BJU54" s="223"/>
      <c r="BJV54" s="223"/>
      <c r="BJW54" s="223"/>
      <c r="BJX54" s="223"/>
      <c r="BJY54" s="223"/>
      <c r="BJZ54" s="223"/>
      <c r="BKA54" s="223"/>
      <c r="BKB54" s="223"/>
      <c r="BKC54" s="223"/>
      <c r="BKD54" s="223"/>
      <c r="BKE54" s="223"/>
      <c r="BKF54" s="223"/>
      <c r="BKG54" s="223"/>
      <c r="BKH54" s="223"/>
      <c r="BKI54" s="223"/>
      <c r="BKJ54" s="223"/>
      <c r="BKK54" s="223"/>
      <c r="BKL54" s="223"/>
      <c r="BKM54" s="223"/>
      <c r="BKN54" s="223"/>
      <c r="BKO54" s="223"/>
      <c r="BKP54" s="223"/>
      <c r="BKQ54" s="223"/>
      <c r="BKR54" s="223"/>
      <c r="BKS54" s="223"/>
      <c r="BKT54" s="223"/>
      <c r="BKU54" s="223"/>
      <c r="BKV54" s="223"/>
      <c r="BKW54" s="223"/>
      <c r="BKX54" s="223"/>
      <c r="BKY54" s="223"/>
      <c r="BKZ54" s="223"/>
      <c r="BLA54" s="223"/>
      <c r="BLB54" s="223"/>
      <c r="BLC54" s="223"/>
      <c r="BLD54" s="223"/>
      <c r="BLE54" s="223"/>
      <c r="BLF54" s="223"/>
      <c r="BLG54" s="223"/>
      <c r="BLH54" s="223"/>
      <c r="BLI54" s="223"/>
      <c r="BLJ54" s="223"/>
      <c r="BLK54" s="223"/>
      <c r="BLL54" s="223"/>
      <c r="BLM54" s="223"/>
      <c r="BLN54" s="223"/>
      <c r="BLO54" s="223"/>
      <c r="BLP54" s="223"/>
      <c r="BLQ54" s="223"/>
      <c r="BLR54" s="223"/>
      <c r="BLS54" s="223"/>
      <c r="BLT54" s="223"/>
      <c r="BLU54" s="223"/>
      <c r="BLV54" s="223"/>
      <c r="BLW54" s="223"/>
      <c r="BLX54" s="223"/>
      <c r="BLY54" s="223"/>
      <c r="BLZ54" s="223"/>
      <c r="BMA54" s="223"/>
      <c r="BMB54" s="223"/>
      <c r="BMC54" s="223"/>
      <c r="BMD54" s="223"/>
      <c r="BME54" s="223"/>
      <c r="BMF54" s="223"/>
      <c r="BMG54" s="223"/>
      <c r="BMH54" s="223"/>
      <c r="BMI54" s="223"/>
      <c r="BMJ54" s="223"/>
      <c r="BMK54" s="223"/>
      <c r="BML54" s="223"/>
      <c r="BMM54" s="223"/>
      <c r="BMN54" s="223"/>
      <c r="BMO54" s="223"/>
      <c r="BMP54" s="223"/>
      <c r="BMQ54" s="223"/>
      <c r="BMR54" s="223"/>
      <c r="BMS54" s="223"/>
      <c r="BMT54" s="223"/>
      <c r="BMU54" s="223"/>
      <c r="BMV54" s="223"/>
      <c r="BMW54" s="223"/>
      <c r="BMX54" s="223"/>
      <c r="BMY54" s="223"/>
      <c r="BMZ54" s="223"/>
      <c r="BNA54" s="223"/>
      <c r="BNB54" s="223"/>
      <c r="BNC54" s="223"/>
      <c r="BND54" s="223"/>
      <c r="BNE54" s="223"/>
      <c r="BNF54" s="223"/>
      <c r="BNG54" s="223"/>
      <c r="BNH54" s="223"/>
      <c r="BNI54" s="223"/>
      <c r="BNJ54" s="223"/>
      <c r="BNK54" s="223"/>
      <c r="BNL54" s="223"/>
      <c r="BNM54" s="223"/>
      <c r="BNN54" s="223"/>
      <c r="BNO54" s="223"/>
      <c r="BNP54" s="223"/>
      <c r="BNQ54" s="223"/>
      <c r="BNR54" s="223"/>
      <c r="BNS54" s="223"/>
      <c r="BNT54" s="223"/>
      <c r="BNU54" s="223"/>
      <c r="BNV54" s="223"/>
      <c r="BNW54" s="223"/>
      <c r="BNX54" s="223"/>
      <c r="BNY54" s="223"/>
      <c r="BNZ54" s="223"/>
      <c r="BOA54" s="223"/>
      <c r="BOB54" s="223"/>
      <c r="BOC54" s="223"/>
      <c r="BOD54" s="223"/>
      <c r="BOE54" s="223"/>
      <c r="BOF54" s="223"/>
      <c r="BOG54" s="223"/>
      <c r="BOH54" s="223"/>
      <c r="BOI54" s="223"/>
      <c r="BOJ54" s="223"/>
      <c r="BOK54" s="223"/>
      <c r="BOL54" s="223"/>
      <c r="BOM54" s="223"/>
      <c r="BON54" s="223"/>
      <c r="BOO54" s="223"/>
      <c r="BOP54" s="223"/>
      <c r="BOQ54" s="223"/>
      <c r="BOR54" s="223"/>
      <c r="BOS54" s="223"/>
      <c r="BOT54" s="223"/>
      <c r="BOU54" s="223"/>
      <c r="BOV54" s="223"/>
      <c r="BOW54" s="223"/>
      <c r="BOX54" s="223"/>
      <c r="BOY54" s="223"/>
      <c r="BOZ54" s="223"/>
      <c r="BPA54" s="223"/>
      <c r="BPB54" s="223"/>
      <c r="BPC54" s="223"/>
      <c r="BPD54" s="223"/>
      <c r="BPE54" s="223"/>
      <c r="BPF54" s="223"/>
      <c r="BPG54" s="223"/>
      <c r="BPH54" s="223"/>
      <c r="BPI54" s="223"/>
      <c r="BPJ54" s="223"/>
      <c r="BPK54" s="223"/>
      <c r="BPL54" s="223"/>
      <c r="BPM54" s="223"/>
      <c r="BPN54" s="223"/>
      <c r="BPO54" s="223"/>
      <c r="BPP54" s="223"/>
      <c r="BPQ54" s="223"/>
      <c r="BPR54" s="223"/>
      <c r="BPS54" s="223"/>
      <c r="BPT54" s="223"/>
      <c r="BPU54" s="223"/>
      <c r="BPV54" s="223"/>
      <c r="BPW54" s="223"/>
      <c r="BPX54" s="223"/>
      <c r="BPY54" s="223"/>
      <c r="BPZ54" s="223"/>
      <c r="BQA54" s="223"/>
      <c r="BQB54" s="223"/>
      <c r="BQC54" s="223"/>
      <c r="BQD54" s="223"/>
      <c r="BQE54" s="223"/>
      <c r="BQF54" s="223"/>
      <c r="BQG54" s="223"/>
      <c r="BQH54" s="223"/>
      <c r="BQI54" s="223"/>
      <c r="BQJ54" s="223"/>
      <c r="BQK54" s="223"/>
      <c r="BQL54" s="223"/>
      <c r="BQM54" s="223"/>
      <c r="BQN54" s="223"/>
      <c r="BQO54" s="223"/>
      <c r="BQP54" s="223"/>
      <c r="BQQ54" s="223"/>
      <c r="BQR54" s="223"/>
      <c r="BQS54" s="223"/>
      <c r="BQT54" s="223"/>
      <c r="BQU54" s="223"/>
      <c r="BQV54" s="223"/>
      <c r="BQW54" s="223"/>
      <c r="BQX54" s="223"/>
      <c r="BQY54" s="223"/>
      <c r="BQZ54" s="223"/>
      <c r="BRA54" s="223"/>
      <c r="BRB54" s="223"/>
      <c r="BRC54" s="223"/>
      <c r="BRD54" s="223"/>
      <c r="BRE54" s="223"/>
      <c r="BRF54" s="223"/>
      <c r="BRG54" s="223"/>
      <c r="BRH54" s="223"/>
      <c r="BRI54" s="223"/>
      <c r="BRJ54" s="223"/>
      <c r="BRK54" s="223"/>
      <c r="BRL54" s="223"/>
      <c r="BRM54" s="223"/>
      <c r="BRN54" s="223"/>
      <c r="BRO54" s="223"/>
      <c r="BRP54" s="223"/>
      <c r="BRQ54" s="223"/>
      <c r="BRR54" s="223"/>
      <c r="BRS54" s="223"/>
      <c r="BRT54" s="223"/>
      <c r="BRU54" s="223"/>
      <c r="BRV54" s="223"/>
      <c r="BRW54" s="223"/>
      <c r="BRX54" s="223"/>
      <c r="BRY54" s="223"/>
      <c r="BRZ54" s="223"/>
      <c r="BSA54" s="223"/>
      <c r="BSB54" s="223"/>
      <c r="BSC54" s="223"/>
      <c r="BSD54" s="223"/>
      <c r="BSE54" s="223"/>
      <c r="BSF54" s="223"/>
      <c r="BSG54" s="223"/>
      <c r="BSH54" s="223"/>
      <c r="BSI54" s="223"/>
      <c r="BSJ54" s="223"/>
      <c r="BSK54" s="223"/>
      <c r="BSL54" s="223"/>
      <c r="BSM54" s="223"/>
      <c r="BSN54" s="223"/>
      <c r="BSO54" s="223"/>
      <c r="BSP54" s="223"/>
      <c r="BSQ54" s="223"/>
      <c r="BSR54" s="223"/>
      <c r="BSS54" s="223"/>
      <c r="BST54" s="223"/>
      <c r="BSU54" s="223"/>
      <c r="BSV54" s="223"/>
      <c r="BSW54" s="223"/>
      <c r="BSX54" s="223"/>
      <c r="BSY54" s="223"/>
      <c r="BSZ54" s="223"/>
      <c r="BTA54" s="223"/>
      <c r="BTB54" s="223"/>
      <c r="BTC54" s="223"/>
      <c r="BTD54" s="223"/>
      <c r="BTE54" s="223"/>
      <c r="BTF54" s="223"/>
      <c r="BTG54" s="223"/>
      <c r="BTH54" s="223"/>
      <c r="BTI54" s="223"/>
      <c r="BTJ54" s="223"/>
      <c r="BTK54" s="223"/>
      <c r="BTL54" s="223"/>
      <c r="BTM54" s="223"/>
      <c r="BTN54" s="223"/>
      <c r="BTO54" s="223"/>
      <c r="BTP54" s="223"/>
      <c r="BTQ54" s="223"/>
      <c r="BTR54" s="223"/>
      <c r="BTS54" s="223"/>
      <c r="BTT54" s="223"/>
      <c r="BTU54" s="223"/>
      <c r="BTV54" s="223"/>
      <c r="BTW54" s="223"/>
      <c r="BTX54" s="223"/>
      <c r="BTY54" s="223"/>
      <c r="BTZ54" s="223"/>
      <c r="BUA54" s="223"/>
      <c r="BUB54" s="223"/>
      <c r="BUC54" s="223"/>
      <c r="BUD54" s="223"/>
      <c r="BUE54" s="223"/>
      <c r="BUF54" s="223"/>
      <c r="BUG54" s="223"/>
      <c r="BUH54" s="223"/>
      <c r="BUI54" s="223"/>
      <c r="BUJ54" s="223"/>
      <c r="BUK54" s="223"/>
      <c r="BUL54" s="223"/>
      <c r="BUM54" s="223"/>
      <c r="BUN54" s="223"/>
      <c r="BUO54" s="223"/>
      <c r="BUP54" s="223"/>
      <c r="BUQ54" s="223"/>
      <c r="BUR54" s="223"/>
      <c r="BUS54" s="223"/>
      <c r="BUT54" s="223"/>
      <c r="BUU54" s="223"/>
      <c r="BUV54" s="223"/>
      <c r="BUW54" s="223"/>
      <c r="BUX54" s="223"/>
      <c r="BUY54" s="223"/>
      <c r="BUZ54" s="223"/>
      <c r="BVA54" s="223"/>
      <c r="BVB54" s="223"/>
      <c r="BVC54" s="223"/>
      <c r="BVD54" s="223"/>
      <c r="BVE54" s="223"/>
      <c r="BVF54" s="223"/>
      <c r="BVG54" s="223"/>
      <c r="BVH54" s="223"/>
      <c r="BVI54" s="223"/>
      <c r="BVJ54" s="223"/>
      <c r="BVK54" s="223"/>
      <c r="BVL54" s="223"/>
      <c r="BVM54" s="223"/>
      <c r="BVN54" s="223"/>
      <c r="BVO54" s="223"/>
      <c r="BVP54" s="223"/>
      <c r="BVQ54" s="223"/>
      <c r="BVR54" s="223"/>
      <c r="BVS54" s="223"/>
      <c r="BVT54" s="223"/>
      <c r="BVU54" s="223"/>
      <c r="BVV54" s="223"/>
      <c r="BVW54" s="223"/>
      <c r="BVX54" s="223"/>
      <c r="BVY54" s="223"/>
      <c r="BVZ54" s="223"/>
      <c r="BWA54" s="223"/>
      <c r="BWB54" s="223"/>
      <c r="BWC54" s="223"/>
      <c r="BWD54" s="223"/>
      <c r="BWE54" s="223"/>
      <c r="BWF54" s="223"/>
      <c r="BWG54" s="223"/>
      <c r="BWH54" s="223"/>
      <c r="BWI54" s="223"/>
      <c r="BWJ54" s="223"/>
      <c r="BWK54" s="223"/>
      <c r="BWL54" s="223"/>
      <c r="BWM54" s="223"/>
      <c r="BWN54" s="223"/>
      <c r="BWO54" s="223"/>
      <c r="BWP54" s="223"/>
      <c r="BWQ54" s="223"/>
      <c r="BWR54" s="223"/>
      <c r="BWS54" s="223"/>
      <c r="BWT54" s="223"/>
      <c r="BWU54" s="223"/>
      <c r="BWV54" s="223"/>
      <c r="BWW54" s="223"/>
      <c r="BWX54" s="223"/>
      <c r="BWY54" s="223"/>
      <c r="BWZ54" s="223"/>
      <c r="BXA54" s="223"/>
      <c r="BXB54" s="223"/>
      <c r="BXC54" s="223"/>
      <c r="BXD54" s="223"/>
      <c r="BXE54" s="223"/>
      <c r="BXF54" s="223"/>
      <c r="BXG54" s="223"/>
      <c r="BXH54" s="223"/>
      <c r="BXI54" s="223"/>
      <c r="BXJ54" s="223"/>
      <c r="BXK54" s="223"/>
      <c r="BXL54" s="223"/>
      <c r="BXM54" s="223"/>
      <c r="BXN54" s="223"/>
      <c r="BXO54" s="223"/>
      <c r="BXP54" s="223"/>
      <c r="BXQ54" s="223"/>
      <c r="BXR54" s="223"/>
      <c r="BXS54" s="223"/>
      <c r="BXT54" s="223"/>
      <c r="BXU54" s="223"/>
      <c r="BXV54" s="223"/>
      <c r="BXW54" s="223"/>
      <c r="BXX54" s="223"/>
      <c r="BXY54" s="223"/>
      <c r="BXZ54" s="223"/>
      <c r="BYA54" s="223"/>
      <c r="BYB54" s="223"/>
      <c r="BYC54" s="223"/>
      <c r="BYD54" s="223"/>
      <c r="BYE54" s="223"/>
      <c r="BYF54" s="223"/>
      <c r="BYG54" s="223"/>
      <c r="BYH54" s="223"/>
      <c r="BYI54" s="223"/>
      <c r="BYJ54" s="223"/>
      <c r="BYK54" s="223"/>
      <c r="BYL54" s="223"/>
      <c r="BYM54" s="223"/>
      <c r="BYN54" s="223"/>
      <c r="BYO54" s="223"/>
      <c r="BYP54" s="223"/>
      <c r="BYQ54" s="223"/>
      <c r="BYR54" s="223"/>
      <c r="BYS54" s="223"/>
      <c r="BYT54" s="223"/>
      <c r="BYU54" s="223"/>
      <c r="BYV54" s="223"/>
      <c r="BYW54" s="223"/>
      <c r="BYX54" s="223"/>
      <c r="BYY54" s="223"/>
      <c r="BYZ54" s="223"/>
      <c r="BZA54" s="223"/>
      <c r="BZB54" s="223"/>
      <c r="BZC54" s="223"/>
      <c r="BZD54" s="223"/>
      <c r="BZE54" s="223"/>
      <c r="BZF54" s="223"/>
      <c r="BZG54" s="223"/>
      <c r="BZH54" s="223"/>
      <c r="BZI54" s="223"/>
      <c r="BZJ54" s="223"/>
      <c r="BZK54" s="223"/>
      <c r="BZL54" s="223"/>
      <c r="BZM54" s="223"/>
      <c r="BZN54" s="223"/>
      <c r="BZO54" s="223"/>
      <c r="BZP54" s="223"/>
      <c r="BZQ54" s="223"/>
      <c r="BZR54" s="223"/>
      <c r="BZS54" s="223"/>
      <c r="BZT54" s="223"/>
      <c r="BZU54" s="223"/>
      <c r="BZV54" s="223"/>
      <c r="BZW54" s="223"/>
      <c r="BZX54" s="223"/>
      <c r="BZY54" s="223"/>
      <c r="BZZ54" s="223"/>
      <c r="CAA54" s="223"/>
      <c r="CAB54" s="223"/>
      <c r="CAC54" s="223"/>
      <c r="CAD54" s="223"/>
      <c r="CAE54" s="223"/>
      <c r="CAF54" s="223"/>
      <c r="CAG54" s="223"/>
      <c r="CAH54" s="223"/>
      <c r="CAI54" s="223"/>
      <c r="CAJ54" s="223"/>
      <c r="CAK54" s="223"/>
      <c r="CAL54" s="223"/>
      <c r="CAM54" s="223"/>
      <c r="CAN54" s="223"/>
      <c r="CAO54" s="223"/>
      <c r="CAP54" s="223"/>
      <c r="CAQ54" s="223"/>
      <c r="CAR54" s="223"/>
      <c r="CAS54" s="223"/>
      <c r="CAT54" s="223"/>
      <c r="CAU54" s="223"/>
      <c r="CAV54" s="223"/>
      <c r="CAW54" s="223"/>
      <c r="CAX54" s="223"/>
      <c r="CAY54" s="223"/>
      <c r="CAZ54" s="223"/>
      <c r="CBA54" s="223"/>
      <c r="CBB54" s="223"/>
      <c r="CBC54" s="223"/>
      <c r="CBD54" s="223"/>
      <c r="CBE54" s="223"/>
      <c r="CBF54" s="223"/>
      <c r="CBG54" s="223"/>
      <c r="CBH54" s="223"/>
      <c r="CBI54" s="223"/>
      <c r="CBJ54" s="223"/>
      <c r="CBK54" s="223"/>
      <c r="CBL54" s="223"/>
      <c r="CBM54" s="223"/>
      <c r="CBN54" s="223"/>
      <c r="CBO54" s="223"/>
      <c r="CBP54" s="223"/>
      <c r="CBQ54" s="223"/>
      <c r="CBR54" s="223"/>
      <c r="CBS54" s="223"/>
      <c r="CBT54" s="223"/>
      <c r="CBU54" s="223"/>
      <c r="CBV54" s="223"/>
      <c r="CBW54" s="223"/>
      <c r="CBX54" s="223"/>
      <c r="CBY54" s="223"/>
      <c r="CBZ54" s="223"/>
      <c r="CCA54" s="223"/>
      <c r="CCB54" s="223"/>
      <c r="CCC54" s="223"/>
      <c r="CCD54" s="223"/>
      <c r="CCE54" s="223"/>
      <c r="CCF54" s="223"/>
      <c r="CCG54" s="223"/>
      <c r="CCH54" s="223"/>
      <c r="CCI54" s="223"/>
      <c r="CCJ54" s="223"/>
      <c r="CCK54" s="223"/>
      <c r="CCL54" s="223"/>
      <c r="CCM54" s="223"/>
      <c r="CCN54" s="223"/>
      <c r="CCO54" s="223"/>
      <c r="CCP54" s="223"/>
      <c r="CCQ54" s="223"/>
      <c r="CCR54" s="223"/>
      <c r="CCS54" s="223"/>
      <c r="CCT54" s="223"/>
      <c r="CCU54" s="223"/>
      <c r="CCV54" s="223"/>
      <c r="CCW54" s="223"/>
      <c r="CCX54" s="223"/>
      <c r="CCY54" s="223"/>
      <c r="CCZ54" s="223"/>
      <c r="CDA54" s="223"/>
      <c r="CDB54" s="223"/>
      <c r="CDC54" s="223"/>
      <c r="CDD54" s="223"/>
      <c r="CDE54" s="223"/>
      <c r="CDF54" s="223"/>
      <c r="CDG54" s="223"/>
      <c r="CDH54" s="223"/>
      <c r="CDI54" s="223"/>
      <c r="CDJ54" s="223"/>
      <c r="CDK54" s="223"/>
      <c r="CDL54" s="223"/>
      <c r="CDM54" s="223"/>
      <c r="CDN54" s="223"/>
      <c r="CDO54" s="223"/>
      <c r="CDP54" s="223"/>
      <c r="CDQ54" s="223"/>
      <c r="CDR54" s="223"/>
      <c r="CDS54" s="223"/>
      <c r="CDT54" s="223"/>
      <c r="CDU54" s="223"/>
      <c r="CDV54" s="223"/>
      <c r="CDW54" s="223"/>
      <c r="CDX54" s="223"/>
      <c r="CDY54" s="223"/>
      <c r="CDZ54" s="223"/>
      <c r="CEA54" s="223"/>
      <c r="CEB54" s="223"/>
      <c r="CEC54" s="223"/>
      <c r="CED54" s="223"/>
      <c r="CEE54" s="223"/>
      <c r="CEF54" s="223"/>
      <c r="CEG54" s="223"/>
      <c r="CEH54" s="223"/>
      <c r="CEI54" s="223"/>
      <c r="CEJ54" s="223"/>
      <c r="CEK54" s="223"/>
      <c r="CEL54" s="223"/>
      <c r="CEM54" s="223"/>
      <c r="CEN54" s="223"/>
      <c r="CEO54" s="223"/>
      <c r="CEP54" s="223"/>
      <c r="CEQ54" s="223"/>
      <c r="CER54" s="223"/>
      <c r="CES54" s="223"/>
      <c r="CET54" s="223"/>
      <c r="CEU54" s="223"/>
      <c r="CEV54" s="223"/>
      <c r="CEW54" s="223"/>
      <c r="CEX54" s="223"/>
      <c r="CEY54" s="223"/>
      <c r="CEZ54" s="223"/>
      <c r="CFA54" s="223"/>
      <c r="CFB54" s="223"/>
      <c r="CFC54" s="223"/>
      <c r="CFD54" s="223"/>
      <c r="CFE54" s="223"/>
      <c r="CFF54" s="223"/>
      <c r="CFG54" s="223"/>
      <c r="CFH54" s="223"/>
      <c r="CFI54" s="223"/>
      <c r="CFJ54" s="223"/>
      <c r="CFK54" s="223"/>
      <c r="CFL54" s="223"/>
      <c r="CFM54" s="223"/>
      <c r="CFN54" s="223"/>
      <c r="CFO54" s="223"/>
      <c r="CFP54" s="223"/>
      <c r="CFQ54" s="223"/>
      <c r="CFR54" s="223"/>
      <c r="CFS54" s="223"/>
      <c r="CFT54" s="223"/>
      <c r="CFU54" s="223"/>
      <c r="CFV54" s="223"/>
      <c r="CFW54" s="223"/>
      <c r="CFX54" s="223"/>
      <c r="CFY54" s="223"/>
      <c r="CFZ54" s="223"/>
      <c r="CGA54" s="223"/>
      <c r="CGB54" s="223"/>
      <c r="CGC54" s="223"/>
      <c r="CGD54" s="223"/>
      <c r="CGE54" s="223"/>
      <c r="CGF54" s="223"/>
      <c r="CGG54" s="223"/>
      <c r="CGH54" s="223"/>
      <c r="CGI54" s="223"/>
      <c r="CGJ54" s="223"/>
      <c r="CGK54" s="223"/>
      <c r="CGL54" s="223"/>
      <c r="CGM54" s="223"/>
      <c r="CGN54" s="223"/>
      <c r="CGO54" s="223"/>
      <c r="CGP54" s="223"/>
      <c r="CGQ54" s="223"/>
      <c r="CGR54" s="223"/>
      <c r="CGS54" s="223"/>
      <c r="CGT54" s="223"/>
      <c r="CGU54" s="223"/>
      <c r="CGV54" s="223"/>
      <c r="CGW54" s="223"/>
      <c r="CGX54" s="223"/>
      <c r="CGY54" s="223"/>
      <c r="CGZ54" s="223"/>
      <c r="CHA54" s="223"/>
      <c r="CHB54" s="223"/>
      <c r="CHC54" s="223"/>
      <c r="CHD54" s="223"/>
      <c r="CHE54" s="223"/>
      <c r="CHF54" s="223"/>
      <c r="CHG54" s="223"/>
      <c r="CHH54" s="223"/>
      <c r="CHI54" s="223"/>
      <c r="CHJ54" s="223"/>
      <c r="CHK54" s="223"/>
      <c r="CHL54" s="223"/>
      <c r="CHM54" s="223"/>
      <c r="CHN54" s="223"/>
      <c r="CHO54" s="223"/>
      <c r="CHP54" s="223"/>
      <c r="CHQ54" s="223"/>
      <c r="CHR54" s="223"/>
      <c r="CHS54" s="223"/>
      <c r="CHT54" s="223"/>
      <c r="CHU54" s="223"/>
      <c r="CHV54" s="223"/>
      <c r="CHW54" s="223"/>
      <c r="CHX54" s="223"/>
      <c r="CHY54" s="223"/>
      <c r="CHZ54" s="223"/>
      <c r="CIA54" s="223"/>
      <c r="CIB54" s="223"/>
      <c r="CIC54" s="223"/>
      <c r="CID54" s="223"/>
      <c r="CIE54" s="223"/>
      <c r="CIF54" s="223"/>
      <c r="CIG54" s="223"/>
      <c r="CIH54" s="223"/>
      <c r="CII54" s="223"/>
      <c r="CIJ54" s="223"/>
      <c r="CIK54" s="223"/>
      <c r="CIL54" s="223"/>
      <c r="CIM54" s="223"/>
      <c r="CIN54" s="223"/>
      <c r="CIO54" s="223"/>
      <c r="CIP54" s="223"/>
      <c r="CIQ54" s="223"/>
      <c r="CIR54" s="223"/>
      <c r="CIS54" s="223"/>
      <c r="CIT54" s="223"/>
      <c r="CIU54" s="223"/>
      <c r="CIV54" s="223"/>
      <c r="CIW54" s="223"/>
      <c r="CIX54" s="223"/>
      <c r="CIY54" s="223"/>
      <c r="CIZ54" s="223"/>
      <c r="CJA54" s="223"/>
      <c r="CJB54" s="223"/>
      <c r="CJC54" s="223"/>
      <c r="CJD54" s="223"/>
      <c r="CJE54" s="223"/>
      <c r="CJF54" s="223"/>
      <c r="CJG54" s="223"/>
      <c r="CJH54" s="223"/>
      <c r="CJI54" s="223"/>
      <c r="CJJ54" s="223"/>
      <c r="CJK54" s="223"/>
      <c r="CJL54" s="223"/>
      <c r="CJM54" s="223"/>
      <c r="CJN54" s="223"/>
      <c r="CJO54" s="223"/>
      <c r="CJP54" s="223"/>
      <c r="CJQ54" s="223"/>
      <c r="CJR54" s="223"/>
      <c r="CJS54" s="223"/>
      <c r="CJT54" s="223"/>
      <c r="CJU54" s="223"/>
      <c r="CJV54" s="223"/>
      <c r="CJW54" s="223"/>
      <c r="CJX54" s="223"/>
      <c r="CJY54" s="223"/>
      <c r="CJZ54" s="223"/>
      <c r="CKA54" s="223"/>
      <c r="CKB54" s="223"/>
      <c r="CKC54" s="223"/>
      <c r="CKD54" s="223"/>
      <c r="CKE54" s="223"/>
      <c r="CKF54" s="223"/>
      <c r="CKG54" s="223"/>
      <c r="CKH54" s="223"/>
      <c r="CKI54" s="223"/>
      <c r="CKJ54" s="223"/>
      <c r="CKK54" s="223"/>
      <c r="CKL54" s="223"/>
      <c r="CKM54" s="223"/>
      <c r="CKN54" s="223"/>
      <c r="CKO54" s="223"/>
      <c r="CKP54" s="223"/>
      <c r="CKQ54" s="223"/>
      <c r="CKR54" s="223"/>
      <c r="CKS54" s="223"/>
      <c r="CKT54" s="223"/>
      <c r="CKU54" s="223"/>
      <c r="CKV54" s="223"/>
      <c r="CKW54" s="223"/>
      <c r="CKX54" s="223"/>
      <c r="CKY54" s="223"/>
      <c r="CKZ54" s="223"/>
      <c r="CLA54" s="223"/>
      <c r="CLB54" s="223"/>
      <c r="CLC54" s="223"/>
      <c r="CLD54" s="223"/>
      <c r="CLE54" s="223"/>
      <c r="CLF54" s="223"/>
      <c r="CLG54" s="223"/>
      <c r="CLH54" s="223"/>
      <c r="CLI54" s="223"/>
      <c r="CLJ54" s="223"/>
      <c r="CLK54" s="223"/>
      <c r="CLL54" s="223"/>
      <c r="CLM54" s="223"/>
      <c r="CLN54" s="223"/>
      <c r="CLO54" s="223"/>
      <c r="CLP54" s="223"/>
      <c r="CLQ54" s="223"/>
      <c r="CLR54" s="223"/>
      <c r="CLS54" s="223"/>
      <c r="CLT54" s="223"/>
      <c r="CLU54" s="223"/>
      <c r="CLV54" s="223"/>
      <c r="CLW54" s="223"/>
      <c r="CLX54" s="223"/>
      <c r="CLY54" s="223"/>
      <c r="CLZ54" s="223"/>
      <c r="CMA54" s="223"/>
      <c r="CMB54" s="223"/>
      <c r="CMC54" s="223"/>
      <c r="CMD54" s="223"/>
      <c r="CME54" s="223"/>
      <c r="CMF54" s="223"/>
      <c r="CMG54" s="223"/>
      <c r="CMH54" s="223"/>
      <c r="CMI54" s="223"/>
      <c r="CMJ54" s="223"/>
      <c r="CMK54" s="223"/>
      <c r="CML54" s="223"/>
      <c r="CMM54" s="223"/>
      <c r="CMN54" s="223"/>
      <c r="CMO54" s="223"/>
      <c r="CMP54" s="223"/>
      <c r="CMQ54" s="223"/>
      <c r="CMR54" s="223"/>
      <c r="CMS54" s="223"/>
      <c r="CMT54" s="223"/>
      <c r="CMU54" s="223"/>
      <c r="CMV54" s="223"/>
      <c r="CMW54" s="223"/>
      <c r="CMX54" s="223"/>
      <c r="CMY54" s="223"/>
      <c r="CMZ54" s="223"/>
      <c r="CNA54" s="223"/>
      <c r="CNB54" s="223"/>
      <c r="CNC54" s="223"/>
      <c r="CND54" s="223"/>
      <c r="CNE54" s="223"/>
      <c r="CNF54" s="223"/>
      <c r="CNG54" s="223"/>
      <c r="CNH54" s="223"/>
      <c r="CNI54" s="223"/>
      <c r="CNJ54" s="223"/>
      <c r="CNK54" s="223"/>
      <c r="CNL54" s="223"/>
      <c r="CNM54" s="223"/>
      <c r="CNN54" s="223"/>
      <c r="CNO54" s="223"/>
      <c r="CNP54" s="223"/>
      <c r="CNQ54" s="223"/>
      <c r="CNR54" s="223"/>
      <c r="CNS54" s="223"/>
      <c r="CNT54" s="223"/>
      <c r="CNU54" s="223"/>
      <c r="CNV54" s="223"/>
      <c r="CNW54" s="223"/>
      <c r="CNX54" s="223"/>
      <c r="CNY54" s="223"/>
      <c r="CNZ54" s="223"/>
      <c r="COA54" s="223"/>
      <c r="COB54" s="223"/>
      <c r="COC54" s="223"/>
      <c r="COD54" s="223"/>
      <c r="COE54" s="223"/>
      <c r="COF54" s="223"/>
      <c r="COG54" s="223"/>
      <c r="COH54" s="223"/>
      <c r="COI54" s="223"/>
      <c r="COJ54" s="223"/>
      <c r="COK54" s="223"/>
      <c r="COL54" s="223"/>
      <c r="COM54" s="223"/>
      <c r="CON54" s="223"/>
      <c r="COO54" s="223"/>
      <c r="COP54" s="223"/>
      <c r="COQ54" s="223"/>
      <c r="COR54" s="223"/>
      <c r="COS54" s="223"/>
      <c r="COT54" s="223"/>
      <c r="COU54" s="223"/>
      <c r="COV54" s="223"/>
      <c r="COW54" s="223"/>
      <c r="COX54" s="223"/>
      <c r="COY54" s="223"/>
      <c r="COZ54" s="223"/>
      <c r="CPA54" s="223"/>
      <c r="CPB54" s="223"/>
      <c r="CPC54" s="223"/>
      <c r="CPD54" s="223"/>
      <c r="CPE54" s="223"/>
      <c r="CPF54" s="223"/>
      <c r="CPG54" s="223"/>
      <c r="CPH54" s="223"/>
      <c r="CPI54" s="223"/>
      <c r="CPJ54" s="223"/>
      <c r="CPK54" s="223"/>
      <c r="CPL54" s="223"/>
      <c r="CPM54" s="223"/>
      <c r="CPN54" s="223"/>
      <c r="CPO54" s="223"/>
      <c r="CPP54" s="223"/>
      <c r="CPQ54" s="223"/>
      <c r="CPR54" s="223"/>
      <c r="CPS54" s="223"/>
      <c r="CPT54" s="223"/>
      <c r="CPU54" s="223"/>
      <c r="CPV54" s="223"/>
      <c r="CPW54" s="223"/>
      <c r="CPX54" s="223"/>
      <c r="CPY54" s="223"/>
      <c r="CPZ54" s="223"/>
      <c r="CQA54" s="223"/>
      <c r="CQB54" s="223"/>
      <c r="CQC54" s="223"/>
      <c r="CQD54" s="223"/>
      <c r="CQE54" s="223"/>
      <c r="CQF54" s="223"/>
      <c r="CQG54" s="223"/>
      <c r="CQH54" s="223"/>
      <c r="CQI54" s="223"/>
      <c r="CQJ54" s="223"/>
      <c r="CQK54" s="223"/>
      <c r="CQL54" s="223"/>
      <c r="CQM54" s="223"/>
      <c r="CQN54" s="223"/>
      <c r="CQO54" s="223"/>
      <c r="CQP54" s="223"/>
      <c r="CQQ54" s="223"/>
      <c r="CQR54" s="223"/>
      <c r="CQS54" s="223"/>
      <c r="CQT54" s="223"/>
      <c r="CQU54" s="223"/>
      <c r="CQV54" s="223"/>
      <c r="CQW54" s="223"/>
      <c r="CQX54" s="223"/>
      <c r="CQY54" s="223"/>
      <c r="CQZ54" s="223"/>
      <c r="CRA54" s="223"/>
      <c r="CRB54" s="223"/>
      <c r="CRC54" s="223"/>
      <c r="CRD54" s="223"/>
      <c r="CRE54" s="223"/>
      <c r="CRF54" s="223"/>
      <c r="CRG54" s="223"/>
      <c r="CRH54" s="223"/>
      <c r="CRI54" s="223"/>
      <c r="CRJ54" s="223"/>
      <c r="CRK54" s="223"/>
      <c r="CRL54" s="223"/>
      <c r="CRM54" s="223"/>
      <c r="CRN54" s="223"/>
      <c r="CRO54" s="223"/>
      <c r="CRP54" s="223"/>
      <c r="CRQ54" s="223"/>
      <c r="CRR54" s="223"/>
      <c r="CRS54" s="223"/>
      <c r="CRT54" s="223"/>
      <c r="CRU54" s="223"/>
      <c r="CRV54" s="223"/>
      <c r="CRW54" s="223"/>
      <c r="CRX54" s="223"/>
      <c r="CRY54" s="223"/>
      <c r="CRZ54" s="223"/>
      <c r="CSA54" s="223"/>
      <c r="CSB54" s="223"/>
      <c r="CSC54" s="223"/>
      <c r="CSD54" s="223"/>
      <c r="CSE54" s="223"/>
      <c r="CSF54" s="223"/>
      <c r="CSG54" s="223"/>
      <c r="CSH54" s="223"/>
      <c r="CSI54" s="223"/>
      <c r="CSJ54" s="223"/>
      <c r="CSK54" s="223"/>
      <c r="CSL54" s="223"/>
      <c r="CSM54" s="223"/>
      <c r="CSN54" s="223"/>
      <c r="CSO54" s="223"/>
      <c r="CSP54" s="223"/>
      <c r="CSQ54" s="223"/>
      <c r="CSR54" s="223"/>
      <c r="CSS54" s="223"/>
      <c r="CST54" s="223"/>
      <c r="CSU54" s="223"/>
      <c r="CSV54" s="223"/>
      <c r="CSW54" s="223"/>
      <c r="CSX54" s="223"/>
      <c r="CSY54" s="223"/>
      <c r="CSZ54" s="223"/>
      <c r="CTA54" s="223"/>
      <c r="CTB54" s="223"/>
      <c r="CTC54" s="223"/>
      <c r="CTD54" s="223"/>
      <c r="CTE54" s="223"/>
      <c r="CTF54" s="223"/>
      <c r="CTG54" s="223"/>
      <c r="CTH54" s="223"/>
      <c r="CTI54" s="223"/>
      <c r="CTJ54" s="223"/>
      <c r="CTK54" s="223"/>
      <c r="CTL54" s="223"/>
      <c r="CTM54" s="223"/>
      <c r="CTN54" s="223"/>
      <c r="CTO54" s="223"/>
      <c r="CTP54" s="223"/>
      <c r="CTQ54" s="223"/>
      <c r="CTR54" s="223"/>
      <c r="CTS54" s="223"/>
      <c r="CTT54" s="223"/>
      <c r="CTU54" s="223"/>
      <c r="CTV54" s="223"/>
      <c r="CTW54" s="223"/>
      <c r="CTX54" s="223"/>
      <c r="CTY54" s="223"/>
      <c r="CTZ54" s="223"/>
      <c r="CUA54" s="223"/>
      <c r="CUB54" s="223"/>
      <c r="CUC54" s="223"/>
      <c r="CUD54" s="223"/>
      <c r="CUE54" s="223"/>
      <c r="CUF54" s="223"/>
      <c r="CUG54" s="223"/>
      <c r="CUH54" s="223"/>
      <c r="CUI54" s="223"/>
      <c r="CUJ54" s="223"/>
      <c r="CUK54" s="223"/>
      <c r="CUL54" s="223"/>
      <c r="CUM54" s="223"/>
      <c r="CUN54" s="223"/>
      <c r="CUO54" s="223"/>
      <c r="CUP54" s="223"/>
      <c r="CUQ54" s="223"/>
      <c r="CUR54" s="223"/>
      <c r="CUS54" s="223"/>
      <c r="CUT54" s="223"/>
      <c r="CUU54" s="223"/>
      <c r="CUV54" s="223"/>
      <c r="CUW54" s="223"/>
      <c r="CUX54" s="223"/>
      <c r="CUY54" s="223"/>
      <c r="CUZ54" s="223"/>
      <c r="CVA54" s="223"/>
      <c r="CVB54" s="223"/>
      <c r="CVC54" s="223"/>
      <c r="CVD54" s="223"/>
      <c r="CVE54" s="223"/>
      <c r="CVF54" s="223"/>
      <c r="CVG54" s="223"/>
      <c r="CVH54" s="223"/>
      <c r="CVI54" s="223"/>
      <c r="CVJ54" s="223"/>
      <c r="CVK54" s="223"/>
      <c r="CVL54" s="223"/>
      <c r="CVM54" s="223"/>
      <c r="CVN54" s="223"/>
      <c r="CVO54" s="223"/>
      <c r="CVP54" s="223"/>
      <c r="CVQ54" s="223"/>
      <c r="CVR54" s="223"/>
      <c r="CVS54" s="223"/>
      <c r="CVT54" s="223"/>
      <c r="CVU54" s="223"/>
      <c r="CVV54" s="223"/>
      <c r="CVW54" s="223"/>
      <c r="CVX54" s="223"/>
      <c r="CVY54" s="223"/>
      <c r="CVZ54" s="223"/>
      <c r="CWA54" s="223"/>
      <c r="CWB54" s="223"/>
      <c r="CWC54" s="223"/>
      <c r="CWD54" s="223"/>
      <c r="CWE54" s="223"/>
      <c r="CWF54" s="223"/>
      <c r="CWG54" s="223"/>
      <c r="CWH54" s="223"/>
      <c r="CWI54" s="223"/>
      <c r="CWJ54" s="223"/>
      <c r="CWK54" s="223"/>
      <c r="CWL54" s="223"/>
      <c r="CWM54" s="223"/>
      <c r="CWN54" s="223"/>
      <c r="CWO54" s="223"/>
      <c r="CWP54" s="223"/>
      <c r="CWQ54" s="223"/>
      <c r="CWR54" s="223"/>
      <c r="CWS54" s="223"/>
      <c r="CWT54" s="223"/>
      <c r="CWU54" s="223"/>
      <c r="CWV54" s="223"/>
      <c r="CWW54" s="223"/>
      <c r="CWX54" s="223"/>
      <c r="CWY54" s="223"/>
      <c r="CWZ54" s="223"/>
      <c r="CXA54" s="223"/>
      <c r="CXB54" s="223"/>
      <c r="CXC54" s="223"/>
      <c r="CXD54" s="223"/>
      <c r="CXE54" s="223"/>
      <c r="CXF54" s="223"/>
      <c r="CXG54" s="223"/>
      <c r="CXH54" s="223"/>
      <c r="CXI54" s="223"/>
      <c r="CXJ54" s="223"/>
      <c r="CXK54" s="223"/>
      <c r="CXL54" s="223"/>
      <c r="CXM54" s="223"/>
      <c r="CXN54" s="223"/>
      <c r="CXO54" s="223"/>
      <c r="CXP54" s="223"/>
      <c r="CXQ54" s="223"/>
      <c r="CXR54" s="223"/>
      <c r="CXS54" s="223"/>
      <c r="CXT54" s="223"/>
      <c r="CXU54" s="223"/>
      <c r="CXV54" s="223"/>
      <c r="CXW54" s="223"/>
      <c r="CXX54" s="223"/>
      <c r="CXY54" s="223"/>
      <c r="CXZ54" s="223"/>
      <c r="CYA54" s="223"/>
      <c r="CYB54" s="223"/>
      <c r="CYC54" s="223"/>
      <c r="CYD54" s="223"/>
      <c r="CYE54" s="223"/>
      <c r="CYF54" s="223"/>
      <c r="CYG54" s="223"/>
      <c r="CYH54" s="223"/>
      <c r="CYI54" s="223"/>
      <c r="CYJ54" s="223"/>
      <c r="CYK54" s="223"/>
      <c r="CYL54" s="223"/>
      <c r="CYM54" s="223"/>
      <c r="CYN54" s="223"/>
      <c r="CYO54" s="223"/>
      <c r="CYP54" s="223"/>
      <c r="CYQ54" s="223"/>
      <c r="CYR54" s="223"/>
      <c r="CYS54" s="223"/>
      <c r="CYT54" s="223"/>
      <c r="CYU54" s="223"/>
      <c r="CYV54" s="223"/>
      <c r="CYW54" s="223"/>
      <c r="CYX54" s="223"/>
      <c r="CYY54" s="223"/>
      <c r="CYZ54" s="223"/>
      <c r="CZA54" s="223"/>
      <c r="CZB54" s="223"/>
      <c r="CZC54" s="223"/>
      <c r="CZD54" s="223"/>
      <c r="CZE54" s="223"/>
      <c r="CZF54" s="223"/>
      <c r="CZG54" s="223"/>
      <c r="CZH54" s="223"/>
      <c r="CZI54" s="223"/>
      <c r="CZJ54" s="223"/>
      <c r="CZK54" s="223"/>
      <c r="CZL54" s="223"/>
      <c r="CZM54" s="223"/>
      <c r="CZN54" s="223"/>
      <c r="CZO54" s="223"/>
      <c r="CZP54" s="223"/>
      <c r="CZQ54" s="223"/>
      <c r="CZR54" s="223"/>
      <c r="CZS54" s="223"/>
      <c r="CZT54" s="223"/>
      <c r="CZU54" s="223"/>
      <c r="CZV54" s="223"/>
      <c r="CZW54" s="223"/>
      <c r="CZX54" s="223"/>
      <c r="CZY54" s="223"/>
      <c r="CZZ54" s="223"/>
      <c r="DAA54" s="223"/>
      <c r="DAB54" s="223"/>
      <c r="DAC54" s="223"/>
      <c r="DAD54" s="223"/>
      <c r="DAE54" s="223"/>
      <c r="DAF54" s="223"/>
      <c r="DAG54" s="223"/>
      <c r="DAH54" s="223"/>
      <c r="DAI54" s="223"/>
      <c r="DAJ54" s="223"/>
      <c r="DAK54" s="223"/>
      <c r="DAL54" s="223"/>
      <c r="DAM54" s="223"/>
      <c r="DAN54" s="223"/>
      <c r="DAO54" s="223"/>
      <c r="DAP54" s="223"/>
      <c r="DAQ54" s="223"/>
      <c r="DAR54" s="223"/>
      <c r="DAS54" s="223"/>
      <c r="DAT54" s="223"/>
      <c r="DAU54" s="223"/>
      <c r="DAV54" s="223"/>
      <c r="DAW54" s="223"/>
      <c r="DAX54" s="223"/>
      <c r="DAY54" s="223"/>
      <c r="DAZ54" s="223"/>
      <c r="DBA54" s="223"/>
      <c r="DBB54" s="223"/>
      <c r="DBC54" s="223"/>
      <c r="DBD54" s="223"/>
      <c r="DBE54" s="223"/>
      <c r="DBF54" s="223"/>
      <c r="DBG54" s="223"/>
      <c r="DBH54" s="223"/>
      <c r="DBI54" s="223"/>
      <c r="DBJ54" s="223"/>
      <c r="DBK54" s="223"/>
      <c r="DBL54" s="223"/>
      <c r="DBM54" s="223"/>
      <c r="DBN54" s="223"/>
      <c r="DBO54" s="223"/>
      <c r="DBP54" s="223"/>
      <c r="DBQ54" s="223"/>
      <c r="DBR54" s="223"/>
      <c r="DBS54" s="223"/>
      <c r="DBT54" s="223"/>
      <c r="DBU54" s="223"/>
      <c r="DBV54" s="223"/>
      <c r="DBW54" s="223"/>
      <c r="DBX54" s="223"/>
      <c r="DBY54" s="223"/>
      <c r="DBZ54" s="223"/>
      <c r="DCA54" s="223"/>
      <c r="DCB54" s="223"/>
      <c r="DCC54" s="223"/>
      <c r="DCD54" s="223"/>
      <c r="DCE54" s="223"/>
      <c r="DCF54" s="223"/>
      <c r="DCG54" s="223"/>
      <c r="DCH54" s="223"/>
      <c r="DCI54" s="223"/>
      <c r="DCJ54" s="223"/>
      <c r="DCK54" s="223"/>
      <c r="DCL54" s="223"/>
      <c r="DCM54" s="223"/>
      <c r="DCN54" s="223"/>
      <c r="DCO54" s="223"/>
      <c r="DCP54" s="223"/>
      <c r="DCQ54" s="223"/>
      <c r="DCR54" s="223"/>
      <c r="DCS54" s="223"/>
      <c r="DCT54" s="223"/>
      <c r="DCU54" s="223"/>
      <c r="DCV54" s="223"/>
      <c r="DCW54" s="223"/>
      <c r="DCX54" s="223"/>
      <c r="DCY54" s="223"/>
      <c r="DCZ54" s="223"/>
      <c r="DDA54" s="223"/>
      <c r="DDB54" s="223"/>
      <c r="DDC54" s="223"/>
      <c r="DDD54" s="223"/>
      <c r="DDE54" s="223"/>
      <c r="DDF54" s="223"/>
      <c r="DDG54" s="223"/>
      <c r="DDH54" s="223"/>
      <c r="DDI54" s="223"/>
      <c r="DDJ54" s="223"/>
      <c r="DDK54" s="223"/>
      <c r="DDL54" s="223"/>
      <c r="DDM54" s="223"/>
      <c r="DDN54" s="223"/>
      <c r="DDO54" s="223"/>
      <c r="DDP54" s="223"/>
      <c r="DDQ54" s="223"/>
      <c r="DDR54" s="223"/>
      <c r="DDS54" s="223"/>
      <c r="DDT54" s="223"/>
      <c r="DDU54" s="223"/>
      <c r="DDV54" s="223"/>
      <c r="DDW54" s="223"/>
      <c r="DDX54" s="223"/>
      <c r="DDY54" s="223"/>
      <c r="DDZ54" s="223"/>
      <c r="DEA54" s="223"/>
      <c r="DEB54" s="223"/>
      <c r="DEC54" s="223"/>
      <c r="DED54" s="223"/>
      <c r="DEE54" s="223"/>
      <c r="DEF54" s="223"/>
      <c r="DEG54" s="223"/>
      <c r="DEH54" s="223"/>
      <c r="DEI54" s="223"/>
      <c r="DEJ54" s="223"/>
      <c r="DEK54" s="223"/>
      <c r="DEL54" s="223"/>
      <c r="DEM54" s="223"/>
      <c r="DEN54" s="223"/>
      <c r="DEO54" s="223"/>
      <c r="DEP54" s="223"/>
      <c r="DEQ54" s="223"/>
      <c r="DER54" s="223"/>
      <c r="DES54" s="223"/>
      <c r="DET54" s="223"/>
      <c r="DEU54" s="223"/>
      <c r="DEV54" s="223"/>
      <c r="DEW54" s="223"/>
      <c r="DEX54" s="223"/>
      <c r="DEY54" s="223"/>
      <c r="DEZ54" s="223"/>
      <c r="DFA54" s="223"/>
      <c r="DFB54" s="223"/>
      <c r="DFC54" s="223"/>
      <c r="DFD54" s="223"/>
      <c r="DFE54" s="223"/>
      <c r="DFF54" s="223"/>
      <c r="DFG54" s="223"/>
      <c r="DFH54" s="223"/>
      <c r="DFI54" s="223"/>
      <c r="DFJ54" s="223"/>
      <c r="DFK54" s="223"/>
      <c r="DFL54" s="223"/>
      <c r="DFM54" s="223"/>
      <c r="DFN54" s="223"/>
      <c r="DFO54" s="223"/>
      <c r="DFP54" s="223"/>
      <c r="DFQ54" s="223"/>
      <c r="DFR54" s="223"/>
      <c r="DFS54" s="223"/>
      <c r="DFT54" s="223"/>
      <c r="DFU54" s="223"/>
      <c r="DFV54" s="223"/>
      <c r="DFW54" s="223"/>
      <c r="DFX54" s="223"/>
      <c r="DFY54" s="223"/>
      <c r="DFZ54" s="223"/>
      <c r="DGA54" s="223"/>
      <c r="DGB54" s="223"/>
      <c r="DGC54" s="223"/>
      <c r="DGD54" s="223"/>
      <c r="DGE54" s="223"/>
      <c r="DGF54" s="223"/>
      <c r="DGG54" s="223"/>
      <c r="DGH54" s="223"/>
      <c r="DGI54" s="223"/>
      <c r="DGJ54" s="223"/>
      <c r="DGK54" s="223"/>
      <c r="DGL54" s="223"/>
      <c r="DGM54" s="223"/>
      <c r="DGN54" s="223"/>
      <c r="DGO54" s="223"/>
      <c r="DGP54" s="223"/>
      <c r="DGQ54" s="223"/>
      <c r="DGR54" s="223"/>
      <c r="DGS54" s="223"/>
      <c r="DGT54" s="223"/>
      <c r="DGU54" s="223"/>
      <c r="DGV54" s="223"/>
      <c r="DGW54" s="223"/>
      <c r="DGX54" s="223"/>
      <c r="DGY54" s="223"/>
      <c r="DGZ54" s="223"/>
      <c r="DHA54" s="223"/>
      <c r="DHB54" s="223"/>
      <c r="DHC54" s="223"/>
      <c r="DHD54" s="223"/>
      <c r="DHE54" s="223"/>
      <c r="DHF54" s="223"/>
      <c r="DHG54" s="223"/>
      <c r="DHH54" s="223"/>
      <c r="DHI54" s="223"/>
      <c r="DHJ54" s="223"/>
      <c r="DHK54" s="223"/>
      <c r="DHL54" s="223"/>
      <c r="DHM54" s="223"/>
      <c r="DHN54" s="223"/>
      <c r="DHO54" s="223"/>
      <c r="DHP54" s="223"/>
      <c r="DHQ54" s="223"/>
      <c r="DHR54" s="223"/>
      <c r="DHS54" s="223"/>
      <c r="DHT54" s="223"/>
      <c r="DHU54" s="223"/>
      <c r="DHV54" s="223"/>
      <c r="DHW54" s="223"/>
      <c r="DHX54" s="223"/>
      <c r="DHY54" s="223"/>
      <c r="DHZ54" s="223"/>
      <c r="DIA54" s="223"/>
      <c r="DIB54" s="223"/>
      <c r="DIC54" s="223"/>
      <c r="DID54" s="223"/>
      <c r="DIE54" s="223"/>
      <c r="DIF54" s="223"/>
      <c r="DIG54" s="223"/>
      <c r="DIH54" s="223"/>
      <c r="DII54" s="223"/>
      <c r="DIJ54" s="223"/>
      <c r="DIK54" s="223"/>
      <c r="DIL54" s="223"/>
      <c r="DIM54" s="223"/>
      <c r="DIN54" s="223"/>
      <c r="DIO54" s="223"/>
      <c r="DIP54" s="223"/>
      <c r="DIQ54" s="223"/>
      <c r="DIR54" s="223"/>
      <c r="DIS54" s="223"/>
      <c r="DIT54" s="223"/>
      <c r="DIU54" s="223"/>
      <c r="DIV54" s="223"/>
      <c r="DIW54" s="223"/>
      <c r="DIX54" s="223"/>
      <c r="DIY54" s="223"/>
      <c r="DIZ54" s="223"/>
      <c r="DJA54" s="223"/>
      <c r="DJB54" s="223"/>
      <c r="DJC54" s="223"/>
      <c r="DJD54" s="223"/>
      <c r="DJE54" s="223"/>
      <c r="DJF54" s="223"/>
      <c r="DJG54" s="223"/>
      <c r="DJH54" s="223"/>
      <c r="DJI54" s="223"/>
      <c r="DJJ54" s="223"/>
      <c r="DJK54" s="223"/>
      <c r="DJL54" s="223"/>
      <c r="DJM54" s="223"/>
      <c r="DJN54" s="223"/>
      <c r="DJO54" s="223"/>
      <c r="DJP54" s="223"/>
      <c r="DJQ54" s="223"/>
      <c r="DJR54" s="223"/>
      <c r="DJS54" s="223"/>
      <c r="DJT54" s="223"/>
      <c r="DJU54" s="223"/>
      <c r="DJV54" s="223"/>
      <c r="DJW54" s="223"/>
      <c r="DJX54" s="223"/>
      <c r="DJY54" s="223"/>
      <c r="DJZ54" s="223"/>
      <c r="DKA54" s="223"/>
      <c r="DKB54" s="223"/>
      <c r="DKC54" s="223"/>
      <c r="DKD54" s="223"/>
      <c r="DKE54" s="223"/>
      <c r="DKF54" s="223"/>
      <c r="DKG54" s="223"/>
      <c r="DKH54" s="223"/>
      <c r="DKI54" s="223"/>
      <c r="DKJ54" s="223"/>
      <c r="DKK54" s="223"/>
      <c r="DKL54" s="223"/>
      <c r="DKM54" s="223"/>
      <c r="DKN54" s="223"/>
      <c r="DKO54" s="223"/>
      <c r="DKP54" s="223"/>
      <c r="DKQ54" s="223"/>
      <c r="DKR54" s="223"/>
      <c r="DKS54" s="223"/>
      <c r="DKT54" s="223"/>
      <c r="DKU54" s="223"/>
      <c r="DKV54" s="223"/>
      <c r="DKW54" s="223"/>
      <c r="DKX54" s="223"/>
      <c r="DKY54" s="223"/>
      <c r="DKZ54" s="223"/>
      <c r="DLA54" s="223"/>
      <c r="DLB54" s="223"/>
      <c r="DLC54" s="223"/>
      <c r="DLD54" s="223"/>
      <c r="DLE54" s="223"/>
      <c r="DLF54" s="223"/>
      <c r="DLG54" s="223"/>
      <c r="DLH54" s="223"/>
      <c r="DLI54" s="223"/>
      <c r="DLJ54" s="223"/>
      <c r="DLK54" s="223"/>
      <c r="DLL54" s="223"/>
      <c r="DLM54" s="223"/>
      <c r="DLN54" s="223"/>
      <c r="DLO54" s="223"/>
      <c r="DLP54" s="223"/>
      <c r="DLQ54" s="223"/>
      <c r="DLR54" s="223"/>
      <c r="DLS54" s="223"/>
      <c r="DLT54" s="223"/>
      <c r="DLU54" s="223"/>
      <c r="DLV54" s="223"/>
      <c r="DLW54" s="223"/>
      <c r="DLX54" s="223"/>
      <c r="DLY54" s="223"/>
      <c r="DLZ54" s="223"/>
      <c r="DMA54" s="223"/>
      <c r="DMB54" s="223"/>
      <c r="DMC54" s="223"/>
      <c r="DMD54" s="223"/>
      <c r="DME54" s="223"/>
      <c r="DMF54" s="223"/>
      <c r="DMG54" s="223"/>
      <c r="DMH54" s="223"/>
      <c r="DMI54" s="223"/>
      <c r="DMJ54" s="223"/>
      <c r="DMK54" s="223"/>
      <c r="DML54" s="223"/>
      <c r="DMM54" s="223"/>
      <c r="DMN54" s="223"/>
      <c r="DMO54" s="223"/>
      <c r="DMP54" s="223"/>
      <c r="DMQ54" s="223"/>
      <c r="DMR54" s="223"/>
      <c r="DMS54" s="223"/>
      <c r="DMT54" s="223"/>
      <c r="DMU54" s="223"/>
      <c r="DMV54" s="223"/>
      <c r="DMW54" s="223"/>
      <c r="DMX54" s="223"/>
      <c r="DMY54" s="223"/>
      <c r="DMZ54" s="223"/>
      <c r="DNA54" s="223"/>
      <c r="DNB54" s="223"/>
      <c r="DNC54" s="223"/>
      <c r="DND54" s="223"/>
      <c r="DNE54" s="223"/>
      <c r="DNF54" s="223"/>
      <c r="DNG54" s="223"/>
      <c r="DNH54" s="223"/>
      <c r="DNI54" s="223"/>
      <c r="DNJ54" s="223"/>
      <c r="DNK54" s="223"/>
      <c r="DNL54" s="223"/>
      <c r="DNM54" s="223"/>
      <c r="DNN54" s="223"/>
      <c r="DNO54" s="223"/>
      <c r="DNP54" s="223"/>
      <c r="DNQ54" s="223"/>
      <c r="DNR54" s="223"/>
      <c r="DNS54" s="223"/>
      <c r="DNT54" s="223"/>
      <c r="DNU54" s="223"/>
      <c r="DNV54" s="223"/>
      <c r="DNW54" s="223"/>
      <c r="DNX54" s="223"/>
      <c r="DNY54" s="223"/>
      <c r="DNZ54" s="223"/>
      <c r="DOA54" s="223"/>
      <c r="DOB54" s="223"/>
      <c r="DOC54" s="223"/>
      <c r="DOD54" s="223"/>
      <c r="DOE54" s="223"/>
      <c r="DOF54" s="223"/>
      <c r="DOG54" s="223"/>
      <c r="DOH54" s="223"/>
      <c r="DOI54" s="223"/>
      <c r="DOJ54" s="223"/>
      <c r="DOK54" s="223"/>
      <c r="DOL54" s="223"/>
      <c r="DOM54" s="223"/>
      <c r="DON54" s="223"/>
      <c r="DOO54" s="223"/>
      <c r="DOP54" s="223"/>
      <c r="DOQ54" s="223"/>
      <c r="DOR54" s="223"/>
      <c r="DOS54" s="223"/>
      <c r="DOT54" s="223"/>
      <c r="DOU54" s="223"/>
      <c r="DOV54" s="223"/>
      <c r="DOW54" s="223"/>
      <c r="DOX54" s="223"/>
      <c r="DOY54" s="223"/>
      <c r="DOZ54" s="223"/>
      <c r="DPA54" s="223"/>
      <c r="DPB54" s="223"/>
      <c r="DPC54" s="223"/>
      <c r="DPD54" s="223"/>
      <c r="DPE54" s="223"/>
      <c r="DPF54" s="223"/>
      <c r="DPG54" s="223"/>
      <c r="DPH54" s="223"/>
      <c r="DPI54" s="223"/>
      <c r="DPJ54" s="223"/>
      <c r="DPK54" s="223"/>
      <c r="DPL54" s="223"/>
      <c r="DPM54" s="223"/>
      <c r="DPN54" s="223"/>
      <c r="DPO54" s="223"/>
      <c r="DPP54" s="223"/>
      <c r="DPQ54" s="223"/>
      <c r="DPR54" s="223"/>
      <c r="DPS54" s="223"/>
      <c r="DPT54" s="223"/>
      <c r="DPU54" s="223"/>
      <c r="DPV54" s="223"/>
      <c r="DPW54" s="223"/>
      <c r="DPX54" s="223"/>
      <c r="DPY54" s="223"/>
      <c r="DPZ54" s="223"/>
      <c r="DQA54" s="223"/>
      <c r="DQB54" s="223"/>
      <c r="DQC54" s="223"/>
      <c r="DQD54" s="223"/>
      <c r="DQE54" s="223"/>
      <c r="DQF54" s="223"/>
      <c r="DQG54" s="223"/>
      <c r="DQH54" s="223"/>
      <c r="DQI54" s="223"/>
      <c r="DQJ54" s="223"/>
      <c r="DQK54" s="223"/>
      <c r="DQL54" s="223"/>
      <c r="DQM54" s="223"/>
      <c r="DQN54" s="223"/>
      <c r="DQO54" s="223"/>
      <c r="DQP54" s="223"/>
      <c r="DQQ54" s="223"/>
      <c r="DQR54" s="223"/>
      <c r="DQS54" s="223"/>
      <c r="DQT54" s="223"/>
      <c r="DQU54" s="223"/>
      <c r="DQV54" s="223"/>
      <c r="DQW54" s="223"/>
      <c r="DQX54" s="223"/>
      <c r="DQY54" s="223"/>
      <c r="DQZ54" s="223"/>
      <c r="DRA54" s="223"/>
      <c r="DRB54" s="223"/>
      <c r="DRC54" s="223"/>
      <c r="DRD54" s="223"/>
      <c r="DRE54" s="223"/>
      <c r="DRF54" s="223"/>
      <c r="DRG54" s="223"/>
      <c r="DRH54" s="223"/>
      <c r="DRI54" s="223"/>
      <c r="DRJ54" s="223"/>
      <c r="DRK54" s="223"/>
      <c r="DRL54" s="223"/>
      <c r="DRM54" s="223"/>
      <c r="DRN54" s="223"/>
      <c r="DRO54" s="223"/>
      <c r="DRP54" s="223"/>
      <c r="DRQ54" s="223"/>
      <c r="DRR54" s="223"/>
      <c r="DRS54" s="223"/>
      <c r="DRT54" s="223"/>
      <c r="DRU54" s="223"/>
      <c r="DRV54" s="223"/>
      <c r="DRW54" s="223"/>
      <c r="DRX54" s="223"/>
      <c r="DRY54" s="223"/>
      <c r="DRZ54" s="223"/>
      <c r="DSA54" s="223"/>
      <c r="DSB54" s="223"/>
      <c r="DSC54" s="223"/>
      <c r="DSD54" s="223"/>
      <c r="DSE54" s="223"/>
      <c r="DSF54" s="223"/>
      <c r="DSG54" s="223"/>
      <c r="DSH54" s="223"/>
      <c r="DSI54" s="223"/>
      <c r="DSJ54" s="223"/>
      <c r="DSK54" s="223"/>
      <c r="DSL54" s="223"/>
      <c r="DSM54" s="223"/>
      <c r="DSN54" s="223"/>
      <c r="DSO54" s="223"/>
      <c r="DSP54" s="223"/>
      <c r="DSQ54" s="223"/>
      <c r="DSR54" s="223"/>
      <c r="DSS54" s="223"/>
      <c r="DST54" s="223"/>
      <c r="DSU54" s="223"/>
      <c r="DSV54" s="223"/>
      <c r="DSW54" s="223"/>
      <c r="DSX54" s="223"/>
      <c r="DSY54" s="223"/>
      <c r="DSZ54" s="223"/>
      <c r="DTA54" s="223"/>
      <c r="DTB54" s="223"/>
      <c r="DTC54" s="223"/>
      <c r="DTD54" s="223"/>
      <c r="DTE54" s="223"/>
      <c r="DTF54" s="223"/>
      <c r="DTG54" s="223"/>
      <c r="DTH54" s="223"/>
      <c r="DTI54" s="223"/>
      <c r="DTJ54" s="223"/>
      <c r="DTK54" s="223"/>
      <c r="DTL54" s="223"/>
      <c r="DTM54" s="223"/>
      <c r="DTN54" s="223"/>
      <c r="DTO54" s="223"/>
      <c r="DTP54" s="223"/>
      <c r="DTQ54" s="223"/>
      <c r="DTR54" s="223"/>
      <c r="DTS54" s="223"/>
      <c r="DTT54" s="223"/>
      <c r="DTU54" s="223"/>
      <c r="DTV54" s="223"/>
      <c r="DTW54" s="223"/>
      <c r="DTX54" s="223"/>
      <c r="DTY54" s="223"/>
      <c r="DTZ54" s="223"/>
      <c r="DUA54" s="223"/>
      <c r="DUB54" s="223"/>
      <c r="DUC54" s="223"/>
      <c r="DUD54" s="223"/>
      <c r="DUE54" s="223"/>
      <c r="DUF54" s="223"/>
      <c r="DUG54" s="223"/>
      <c r="DUH54" s="223"/>
      <c r="DUI54" s="223"/>
      <c r="DUJ54" s="223"/>
      <c r="DUK54" s="223"/>
      <c r="DUL54" s="223"/>
      <c r="DUM54" s="223"/>
      <c r="DUN54" s="223"/>
      <c r="DUO54" s="223"/>
      <c r="DUP54" s="223"/>
      <c r="DUQ54" s="223"/>
      <c r="DUR54" s="223"/>
      <c r="DUS54" s="223"/>
      <c r="DUT54" s="223"/>
      <c r="DUU54" s="223"/>
      <c r="DUV54" s="223"/>
      <c r="DUW54" s="223"/>
      <c r="DUX54" s="223"/>
      <c r="DUY54" s="223"/>
      <c r="DUZ54" s="223"/>
      <c r="DVA54" s="223"/>
      <c r="DVB54" s="223"/>
      <c r="DVC54" s="223"/>
      <c r="DVD54" s="223"/>
      <c r="DVE54" s="223"/>
      <c r="DVF54" s="223"/>
      <c r="DVG54" s="223"/>
      <c r="DVH54" s="223"/>
      <c r="DVI54" s="223"/>
      <c r="DVJ54" s="223"/>
      <c r="DVK54" s="223"/>
      <c r="DVL54" s="223"/>
      <c r="DVM54" s="223"/>
      <c r="DVN54" s="223"/>
      <c r="DVO54" s="223"/>
      <c r="DVP54" s="223"/>
      <c r="DVQ54" s="223"/>
      <c r="DVR54" s="223"/>
      <c r="DVS54" s="223"/>
      <c r="DVT54" s="223"/>
      <c r="DVU54" s="223"/>
      <c r="DVV54" s="223"/>
      <c r="DVW54" s="223"/>
      <c r="DVX54" s="223"/>
      <c r="DVY54" s="223"/>
      <c r="DVZ54" s="223"/>
      <c r="DWA54" s="223"/>
      <c r="DWB54" s="223"/>
      <c r="DWC54" s="223"/>
      <c r="DWD54" s="223"/>
      <c r="DWE54" s="223"/>
      <c r="DWF54" s="223"/>
      <c r="DWG54" s="223"/>
      <c r="DWH54" s="223"/>
      <c r="DWI54" s="223"/>
      <c r="DWJ54" s="223"/>
      <c r="DWK54" s="223"/>
      <c r="DWL54" s="223"/>
      <c r="DWM54" s="223"/>
      <c r="DWN54" s="223"/>
      <c r="DWO54" s="223"/>
      <c r="DWP54" s="223"/>
      <c r="DWQ54" s="223"/>
      <c r="DWR54" s="223"/>
      <c r="DWS54" s="223"/>
      <c r="DWT54" s="223"/>
      <c r="DWU54" s="223"/>
      <c r="DWV54" s="223"/>
      <c r="DWW54" s="223"/>
      <c r="DWX54" s="223"/>
      <c r="DWY54" s="223"/>
      <c r="DWZ54" s="223"/>
      <c r="DXA54" s="223"/>
      <c r="DXB54" s="223"/>
      <c r="DXC54" s="223"/>
      <c r="DXD54" s="223"/>
      <c r="DXE54" s="223"/>
      <c r="DXF54" s="223"/>
      <c r="DXG54" s="223"/>
      <c r="DXH54" s="223"/>
      <c r="DXI54" s="223"/>
      <c r="DXJ54" s="223"/>
      <c r="DXK54" s="223"/>
      <c r="DXL54" s="223"/>
      <c r="DXM54" s="223"/>
      <c r="DXN54" s="223"/>
      <c r="DXO54" s="223"/>
      <c r="DXP54" s="223"/>
      <c r="DXQ54" s="223"/>
      <c r="DXR54" s="223"/>
      <c r="DXS54" s="223"/>
      <c r="DXT54" s="223"/>
      <c r="DXU54" s="223"/>
      <c r="DXV54" s="223"/>
      <c r="DXW54" s="223"/>
      <c r="DXX54" s="223"/>
      <c r="DXY54" s="223"/>
      <c r="DXZ54" s="223"/>
      <c r="DYA54" s="223"/>
      <c r="DYB54" s="223"/>
      <c r="DYC54" s="223"/>
      <c r="DYD54" s="223"/>
      <c r="DYE54" s="223"/>
      <c r="DYF54" s="223"/>
      <c r="DYG54" s="223"/>
      <c r="DYH54" s="223"/>
      <c r="DYI54" s="223"/>
      <c r="DYJ54" s="223"/>
      <c r="DYK54" s="223"/>
      <c r="DYL54" s="223"/>
      <c r="DYM54" s="223"/>
      <c r="DYN54" s="223"/>
      <c r="DYO54" s="223"/>
      <c r="DYP54" s="223"/>
      <c r="DYQ54" s="223"/>
      <c r="DYR54" s="223"/>
      <c r="DYS54" s="223"/>
      <c r="DYT54" s="223"/>
      <c r="DYU54" s="223"/>
      <c r="DYV54" s="223"/>
      <c r="DYW54" s="223"/>
      <c r="DYX54" s="223"/>
      <c r="DYY54" s="223"/>
      <c r="DYZ54" s="223"/>
      <c r="DZA54" s="223"/>
      <c r="DZB54" s="223"/>
      <c r="DZC54" s="223"/>
      <c r="DZD54" s="223"/>
      <c r="DZE54" s="223"/>
      <c r="DZF54" s="223"/>
      <c r="DZG54" s="223"/>
      <c r="DZH54" s="223"/>
      <c r="DZI54" s="223"/>
      <c r="DZJ54" s="223"/>
      <c r="DZK54" s="223"/>
      <c r="DZL54" s="223"/>
      <c r="DZM54" s="223"/>
      <c r="DZN54" s="223"/>
      <c r="DZO54" s="223"/>
      <c r="DZP54" s="223"/>
      <c r="DZQ54" s="223"/>
      <c r="DZR54" s="223"/>
      <c r="DZS54" s="223"/>
      <c r="DZT54" s="223"/>
      <c r="DZU54" s="223"/>
      <c r="DZV54" s="223"/>
      <c r="DZW54" s="223"/>
      <c r="DZX54" s="223"/>
      <c r="DZY54" s="223"/>
      <c r="DZZ54" s="223"/>
      <c r="EAA54" s="223"/>
      <c r="EAB54" s="223"/>
      <c r="EAC54" s="223"/>
      <c r="EAD54" s="223"/>
      <c r="EAE54" s="223"/>
      <c r="EAF54" s="223"/>
      <c r="EAG54" s="223"/>
      <c r="EAH54" s="223"/>
      <c r="EAI54" s="223"/>
      <c r="EAJ54" s="223"/>
      <c r="EAK54" s="223"/>
      <c r="EAL54" s="223"/>
      <c r="EAM54" s="223"/>
      <c r="EAN54" s="223"/>
      <c r="EAO54" s="223"/>
      <c r="EAP54" s="223"/>
      <c r="EAQ54" s="223"/>
      <c r="EAR54" s="223"/>
      <c r="EAS54" s="223"/>
      <c r="EAT54" s="223"/>
      <c r="EAU54" s="223"/>
      <c r="EAV54" s="223"/>
      <c r="EAW54" s="223"/>
      <c r="EAX54" s="223"/>
      <c r="EAY54" s="223"/>
      <c r="EAZ54" s="223"/>
      <c r="EBA54" s="223"/>
      <c r="EBB54" s="223"/>
      <c r="EBC54" s="223"/>
      <c r="EBD54" s="223"/>
      <c r="EBE54" s="223"/>
      <c r="EBF54" s="223"/>
      <c r="EBG54" s="223"/>
      <c r="EBH54" s="223"/>
      <c r="EBI54" s="223"/>
      <c r="EBJ54" s="223"/>
      <c r="EBK54" s="223"/>
      <c r="EBL54" s="223"/>
      <c r="EBM54" s="223"/>
      <c r="EBN54" s="223"/>
      <c r="EBO54" s="223"/>
      <c r="EBP54" s="223"/>
      <c r="EBQ54" s="223"/>
      <c r="EBR54" s="223"/>
      <c r="EBS54" s="223"/>
      <c r="EBT54" s="223"/>
      <c r="EBU54" s="223"/>
      <c r="EBV54" s="223"/>
      <c r="EBW54" s="223"/>
      <c r="EBX54" s="223"/>
      <c r="EBY54" s="223"/>
      <c r="EBZ54" s="223"/>
      <c r="ECA54" s="223"/>
      <c r="ECB54" s="223"/>
      <c r="ECC54" s="223"/>
      <c r="ECD54" s="223"/>
      <c r="ECE54" s="223"/>
      <c r="ECF54" s="223"/>
      <c r="ECG54" s="223"/>
      <c r="ECH54" s="223"/>
      <c r="ECI54" s="223"/>
      <c r="ECJ54" s="223"/>
      <c r="ECK54" s="223"/>
      <c r="ECL54" s="223"/>
      <c r="ECM54" s="223"/>
      <c r="ECN54" s="223"/>
      <c r="ECO54" s="223"/>
      <c r="ECP54" s="223"/>
      <c r="ECQ54" s="223"/>
      <c r="ECR54" s="223"/>
      <c r="ECS54" s="223"/>
      <c r="ECT54" s="223"/>
      <c r="ECU54" s="223"/>
      <c r="ECV54" s="223"/>
      <c r="ECW54" s="223"/>
      <c r="ECX54" s="223"/>
      <c r="ECY54" s="223"/>
      <c r="ECZ54" s="223"/>
      <c r="EDA54" s="223"/>
      <c r="EDB54" s="223"/>
      <c r="EDC54" s="223"/>
      <c r="EDD54" s="223"/>
      <c r="EDE54" s="223"/>
      <c r="EDF54" s="223"/>
      <c r="EDG54" s="223"/>
      <c r="EDH54" s="223"/>
      <c r="EDI54" s="223"/>
      <c r="EDJ54" s="223"/>
      <c r="EDK54" s="223"/>
      <c r="EDL54" s="223"/>
      <c r="EDM54" s="223"/>
      <c r="EDN54" s="223"/>
      <c r="EDO54" s="223"/>
      <c r="EDP54" s="223"/>
      <c r="EDQ54" s="223"/>
      <c r="EDR54" s="223"/>
      <c r="EDS54" s="223"/>
      <c r="EDT54" s="223"/>
      <c r="EDU54" s="223"/>
      <c r="EDV54" s="223"/>
      <c r="EDW54" s="223"/>
      <c r="EDX54" s="223"/>
      <c r="EDY54" s="223"/>
      <c r="EDZ54" s="223"/>
      <c r="EEA54" s="223"/>
      <c r="EEB54" s="223"/>
      <c r="EEC54" s="223"/>
      <c r="EED54" s="223"/>
      <c r="EEE54" s="223"/>
      <c r="EEF54" s="223"/>
      <c r="EEG54" s="223"/>
      <c r="EEH54" s="223"/>
      <c r="EEI54" s="223"/>
      <c r="EEJ54" s="223"/>
      <c r="EEK54" s="223"/>
      <c r="EEL54" s="223"/>
      <c r="EEM54" s="223"/>
      <c r="EEN54" s="223"/>
      <c r="EEO54" s="223"/>
      <c r="EEP54" s="223"/>
      <c r="EEQ54" s="223"/>
      <c r="EER54" s="223"/>
      <c r="EES54" s="223"/>
      <c r="EET54" s="223"/>
      <c r="EEU54" s="223"/>
      <c r="EEV54" s="223"/>
      <c r="EEW54" s="223"/>
      <c r="EEX54" s="223"/>
      <c r="EEY54" s="223"/>
      <c r="EEZ54" s="223"/>
      <c r="EFA54" s="223"/>
      <c r="EFB54" s="223"/>
      <c r="EFC54" s="223"/>
      <c r="EFD54" s="223"/>
      <c r="EFE54" s="223"/>
      <c r="EFF54" s="223"/>
      <c r="EFG54" s="223"/>
      <c r="EFH54" s="223"/>
      <c r="EFI54" s="223"/>
      <c r="EFJ54" s="223"/>
      <c r="EFK54" s="223"/>
      <c r="EFL54" s="223"/>
      <c r="EFM54" s="223"/>
      <c r="EFN54" s="223"/>
      <c r="EFO54" s="223"/>
      <c r="EFP54" s="223"/>
      <c r="EFQ54" s="223"/>
      <c r="EFR54" s="223"/>
      <c r="EFS54" s="223"/>
      <c r="EFT54" s="223"/>
      <c r="EFU54" s="223"/>
      <c r="EFV54" s="223"/>
      <c r="EFW54" s="223"/>
      <c r="EFX54" s="223"/>
      <c r="EFY54" s="223"/>
      <c r="EFZ54" s="223"/>
      <c r="EGA54" s="223"/>
      <c r="EGB54" s="223"/>
      <c r="EGC54" s="223"/>
      <c r="EGD54" s="223"/>
      <c r="EGE54" s="223"/>
      <c r="EGF54" s="223"/>
      <c r="EGG54" s="223"/>
      <c r="EGH54" s="223"/>
      <c r="EGI54" s="223"/>
      <c r="EGJ54" s="223"/>
      <c r="EGK54" s="223"/>
      <c r="EGL54" s="223"/>
      <c r="EGM54" s="223"/>
      <c r="EGN54" s="223"/>
      <c r="EGO54" s="223"/>
      <c r="EGP54" s="223"/>
      <c r="EGQ54" s="223"/>
      <c r="EGR54" s="223"/>
      <c r="EGS54" s="223"/>
      <c r="EGT54" s="223"/>
      <c r="EGU54" s="223"/>
      <c r="EGV54" s="223"/>
      <c r="EGW54" s="223"/>
      <c r="EGX54" s="223"/>
      <c r="EGY54" s="223"/>
      <c r="EGZ54" s="223"/>
      <c r="EHA54" s="223"/>
      <c r="EHB54" s="223"/>
      <c r="EHC54" s="223"/>
      <c r="EHD54" s="223"/>
      <c r="EHE54" s="223"/>
      <c r="EHF54" s="223"/>
      <c r="EHG54" s="223"/>
      <c r="EHH54" s="223"/>
      <c r="EHI54" s="223"/>
      <c r="EHJ54" s="223"/>
      <c r="EHK54" s="223"/>
      <c r="EHL54" s="223"/>
      <c r="EHM54" s="223"/>
      <c r="EHN54" s="223"/>
      <c r="EHO54" s="223"/>
      <c r="EHP54" s="223"/>
      <c r="EHQ54" s="223"/>
      <c r="EHR54" s="223"/>
      <c r="EHS54" s="223"/>
      <c r="EHT54" s="223"/>
      <c r="EHU54" s="223"/>
      <c r="EHV54" s="223"/>
      <c r="EHW54" s="223"/>
      <c r="EHX54" s="223"/>
      <c r="EHY54" s="223"/>
      <c r="EHZ54" s="223"/>
      <c r="EIA54" s="223"/>
      <c r="EIB54" s="223"/>
      <c r="EIC54" s="223"/>
      <c r="EID54" s="223"/>
      <c r="EIE54" s="223"/>
      <c r="EIF54" s="223"/>
      <c r="EIG54" s="223"/>
      <c r="EIH54" s="223"/>
      <c r="EII54" s="223"/>
      <c r="EIJ54" s="223"/>
      <c r="EIK54" s="223"/>
      <c r="EIL54" s="223"/>
      <c r="EIM54" s="223"/>
      <c r="EIN54" s="223"/>
      <c r="EIO54" s="223"/>
      <c r="EIP54" s="223"/>
      <c r="EIQ54" s="223"/>
      <c r="EIR54" s="223"/>
      <c r="EIS54" s="223"/>
      <c r="EIT54" s="223"/>
      <c r="EIU54" s="223"/>
      <c r="EIV54" s="223"/>
      <c r="EIW54" s="223"/>
      <c r="EIX54" s="223"/>
      <c r="EIY54" s="223"/>
      <c r="EIZ54" s="223"/>
      <c r="EJA54" s="223"/>
      <c r="EJB54" s="223"/>
      <c r="EJC54" s="223"/>
      <c r="EJD54" s="223"/>
      <c r="EJE54" s="223"/>
      <c r="EJF54" s="223"/>
      <c r="EJG54" s="223"/>
      <c r="EJH54" s="223"/>
      <c r="EJI54" s="223"/>
      <c r="EJJ54" s="223"/>
      <c r="EJK54" s="223"/>
      <c r="EJL54" s="223"/>
      <c r="EJM54" s="223"/>
      <c r="EJN54" s="223"/>
      <c r="EJO54" s="223"/>
      <c r="EJP54" s="223"/>
      <c r="EJQ54" s="223"/>
      <c r="EJR54" s="223"/>
      <c r="EJS54" s="223"/>
      <c r="EJT54" s="223"/>
      <c r="EJU54" s="223"/>
      <c r="EJV54" s="223"/>
      <c r="EJW54" s="223"/>
      <c r="EJX54" s="223"/>
      <c r="EJY54" s="223"/>
      <c r="EJZ54" s="223"/>
      <c r="EKA54" s="223"/>
      <c r="EKB54" s="223"/>
      <c r="EKC54" s="223"/>
      <c r="EKD54" s="223"/>
      <c r="EKE54" s="223"/>
      <c r="EKF54" s="223"/>
      <c r="EKG54" s="223"/>
      <c r="EKH54" s="223"/>
      <c r="EKI54" s="223"/>
      <c r="EKJ54" s="223"/>
      <c r="EKK54" s="223"/>
      <c r="EKL54" s="223"/>
      <c r="EKM54" s="223"/>
      <c r="EKN54" s="223"/>
      <c r="EKO54" s="223"/>
      <c r="EKP54" s="223"/>
      <c r="EKQ54" s="223"/>
      <c r="EKR54" s="223"/>
      <c r="EKS54" s="223"/>
      <c r="EKT54" s="223"/>
      <c r="EKU54" s="223"/>
      <c r="EKV54" s="223"/>
      <c r="EKW54" s="223"/>
      <c r="EKX54" s="223"/>
      <c r="EKY54" s="223"/>
      <c r="EKZ54" s="223"/>
      <c r="ELA54" s="223"/>
      <c r="ELB54" s="223"/>
      <c r="ELC54" s="223"/>
      <c r="ELD54" s="223"/>
      <c r="ELE54" s="223"/>
      <c r="ELF54" s="223"/>
      <c r="ELG54" s="223"/>
      <c r="ELH54" s="223"/>
      <c r="ELI54" s="223"/>
      <c r="ELJ54" s="223"/>
      <c r="ELK54" s="223"/>
      <c r="ELL54" s="223"/>
      <c r="ELM54" s="223"/>
      <c r="ELN54" s="223"/>
      <c r="ELO54" s="223"/>
      <c r="ELP54" s="223"/>
      <c r="ELQ54" s="223"/>
      <c r="ELR54" s="223"/>
      <c r="ELS54" s="223"/>
      <c r="ELT54" s="223"/>
      <c r="ELU54" s="223"/>
      <c r="ELV54" s="223"/>
      <c r="ELW54" s="223"/>
      <c r="ELX54" s="223"/>
      <c r="ELY54" s="223"/>
      <c r="ELZ54" s="223"/>
      <c r="EMA54" s="223"/>
      <c r="EMB54" s="223"/>
      <c r="EMC54" s="223"/>
      <c r="EMD54" s="223"/>
      <c r="EME54" s="223"/>
      <c r="EMF54" s="223"/>
      <c r="EMG54" s="223"/>
      <c r="EMH54" s="223"/>
      <c r="EMI54" s="223"/>
      <c r="EMJ54" s="223"/>
      <c r="EMK54" s="223"/>
      <c r="EML54" s="223"/>
      <c r="EMM54" s="223"/>
      <c r="EMN54" s="223"/>
      <c r="EMO54" s="223"/>
      <c r="EMP54" s="223"/>
      <c r="EMQ54" s="223"/>
      <c r="EMR54" s="223"/>
      <c r="EMS54" s="223"/>
      <c r="EMT54" s="223"/>
      <c r="EMU54" s="223"/>
      <c r="EMV54" s="223"/>
      <c r="EMW54" s="223"/>
      <c r="EMX54" s="223"/>
      <c r="EMY54" s="223"/>
      <c r="EMZ54" s="223"/>
      <c r="ENA54" s="223"/>
      <c r="ENB54" s="223"/>
      <c r="ENC54" s="223"/>
      <c r="END54" s="223"/>
      <c r="ENE54" s="223"/>
      <c r="ENF54" s="223"/>
      <c r="ENG54" s="223"/>
      <c r="ENH54" s="223"/>
      <c r="ENI54" s="223"/>
      <c r="ENJ54" s="223"/>
      <c r="ENK54" s="223"/>
      <c r="ENL54" s="223"/>
      <c r="ENM54" s="223"/>
      <c r="ENN54" s="223"/>
      <c r="ENO54" s="223"/>
      <c r="ENP54" s="223"/>
      <c r="ENQ54" s="223"/>
      <c r="ENR54" s="223"/>
      <c r="ENS54" s="223"/>
      <c r="ENT54" s="223"/>
      <c r="ENU54" s="223"/>
      <c r="ENV54" s="223"/>
      <c r="ENW54" s="223"/>
      <c r="ENX54" s="223"/>
      <c r="ENY54" s="223"/>
      <c r="ENZ54" s="223"/>
      <c r="EOA54" s="223"/>
      <c r="EOB54" s="223"/>
      <c r="EOC54" s="223"/>
      <c r="EOD54" s="223"/>
      <c r="EOE54" s="223"/>
      <c r="EOF54" s="223"/>
      <c r="EOG54" s="223"/>
      <c r="EOH54" s="223"/>
      <c r="EOI54" s="223"/>
      <c r="EOJ54" s="223"/>
      <c r="EOK54" s="223"/>
      <c r="EOL54" s="223"/>
      <c r="EOM54" s="223"/>
      <c r="EON54" s="223"/>
      <c r="EOO54" s="223"/>
      <c r="EOP54" s="223"/>
      <c r="EOQ54" s="223"/>
      <c r="EOR54" s="223"/>
      <c r="EOS54" s="223"/>
      <c r="EOT54" s="223"/>
      <c r="EOU54" s="223"/>
      <c r="EOV54" s="223"/>
      <c r="EOW54" s="223"/>
      <c r="EOX54" s="223"/>
      <c r="EOY54" s="223"/>
      <c r="EOZ54" s="223"/>
      <c r="EPA54" s="223"/>
      <c r="EPB54" s="223"/>
      <c r="EPC54" s="223"/>
      <c r="EPD54" s="223"/>
      <c r="EPE54" s="223"/>
      <c r="EPF54" s="223"/>
      <c r="EPG54" s="223"/>
      <c r="EPH54" s="223"/>
      <c r="EPI54" s="223"/>
      <c r="EPJ54" s="223"/>
      <c r="EPK54" s="223"/>
      <c r="EPL54" s="223"/>
      <c r="EPM54" s="223"/>
      <c r="EPN54" s="223"/>
      <c r="EPO54" s="223"/>
      <c r="EPP54" s="223"/>
      <c r="EPQ54" s="223"/>
      <c r="EPR54" s="223"/>
      <c r="EPS54" s="223"/>
      <c r="EPT54" s="223"/>
      <c r="EPU54" s="223"/>
      <c r="EPV54" s="223"/>
      <c r="EPW54" s="223"/>
      <c r="EPX54" s="223"/>
      <c r="EPY54" s="223"/>
      <c r="EPZ54" s="223"/>
      <c r="EQA54" s="223"/>
      <c r="EQB54" s="223"/>
      <c r="EQC54" s="223"/>
      <c r="EQD54" s="223"/>
      <c r="EQE54" s="223"/>
      <c r="EQF54" s="223"/>
      <c r="EQG54" s="223"/>
      <c r="EQH54" s="223"/>
      <c r="EQI54" s="223"/>
      <c r="EQJ54" s="223"/>
      <c r="EQK54" s="223"/>
      <c r="EQL54" s="223"/>
      <c r="EQM54" s="223"/>
      <c r="EQN54" s="223"/>
      <c r="EQO54" s="223"/>
      <c r="EQP54" s="223"/>
      <c r="EQQ54" s="223"/>
      <c r="EQR54" s="223"/>
      <c r="EQS54" s="223"/>
      <c r="EQT54" s="223"/>
      <c r="EQU54" s="223"/>
      <c r="EQV54" s="223"/>
      <c r="EQW54" s="223"/>
      <c r="EQX54" s="223"/>
      <c r="EQY54" s="223"/>
      <c r="EQZ54" s="223"/>
      <c r="ERA54" s="223"/>
      <c r="ERB54" s="223"/>
      <c r="ERC54" s="223"/>
      <c r="ERD54" s="223"/>
      <c r="ERE54" s="223"/>
      <c r="ERF54" s="223"/>
      <c r="ERG54" s="223"/>
      <c r="ERH54" s="223"/>
      <c r="ERI54" s="223"/>
      <c r="ERJ54" s="223"/>
      <c r="ERK54" s="223"/>
      <c r="ERL54" s="223"/>
      <c r="ERM54" s="223"/>
      <c r="ERN54" s="223"/>
      <c r="ERO54" s="223"/>
      <c r="ERP54" s="223"/>
      <c r="ERQ54" s="223"/>
      <c r="ERR54" s="223"/>
      <c r="ERS54" s="223"/>
      <c r="ERT54" s="223"/>
      <c r="ERU54" s="223"/>
      <c r="ERV54" s="223"/>
      <c r="ERW54" s="223"/>
      <c r="ERX54" s="223"/>
      <c r="ERY54" s="223"/>
      <c r="ERZ54" s="223"/>
      <c r="ESA54" s="223"/>
      <c r="ESB54" s="223"/>
      <c r="ESC54" s="223"/>
      <c r="ESD54" s="223"/>
      <c r="ESE54" s="223"/>
      <c r="ESF54" s="223"/>
      <c r="ESG54" s="223"/>
      <c r="ESH54" s="223"/>
      <c r="ESI54" s="223"/>
      <c r="ESJ54" s="223"/>
      <c r="ESK54" s="223"/>
      <c r="ESL54" s="223"/>
      <c r="ESM54" s="223"/>
      <c r="ESN54" s="223"/>
      <c r="ESO54" s="223"/>
      <c r="ESP54" s="223"/>
      <c r="ESQ54" s="223"/>
      <c r="ESR54" s="223"/>
      <c r="ESS54" s="223"/>
      <c r="EST54" s="223"/>
      <c r="ESU54" s="223"/>
      <c r="ESV54" s="223"/>
      <c r="ESW54" s="223"/>
      <c r="ESX54" s="223"/>
      <c r="ESY54" s="223"/>
      <c r="ESZ54" s="223"/>
      <c r="ETA54" s="223"/>
      <c r="ETB54" s="223"/>
      <c r="ETC54" s="223"/>
      <c r="ETD54" s="223"/>
      <c r="ETE54" s="223"/>
      <c r="ETF54" s="223"/>
      <c r="ETG54" s="223"/>
      <c r="ETH54" s="223"/>
      <c r="ETI54" s="223"/>
      <c r="ETJ54" s="223"/>
      <c r="ETK54" s="223"/>
      <c r="ETL54" s="223"/>
      <c r="ETM54" s="223"/>
      <c r="ETN54" s="223"/>
      <c r="ETO54" s="223"/>
      <c r="ETP54" s="223"/>
      <c r="ETQ54" s="223"/>
      <c r="ETR54" s="223"/>
      <c r="ETS54" s="223"/>
      <c r="ETT54" s="223"/>
      <c r="ETU54" s="223"/>
      <c r="ETV54" s="223"/>
      <c r="ETW54" s="223"/>
      <c r="ETX54" s="223"/>
      <c r="ETY54" s="223"/>
      <c r="ETZ54" s="223"/>
      <c r="EUA54" s="223"/>
      <c r="EUB54" s="223"/>
      <c r="EUC54" s="223"/>
      <c r="EUD54" s="223"/>
      <c r="EUE54" s="223"/>
      <c r="EUF54" s="223"/>
      <c r="EUG54" s="223"/>
      <c r="EUH54" s="223"/>
      <c r="EUI54" s="223"/>
      <c r="EUJ54" s="223"/>
      <c r="EUK54" s="223"/>
      <c r="EUL54" s="223"/>
      <c r="EUM54" s="223"/>
      <c r="EUN54" s="223"/>
      <c r="EUO54" s="223"/>
      <c r="EUP54" s="223"/>
      <c r="EUQ54" s="223"/>
      <c r="EUR54" s="223"/>
      <c r="EUS54" s="223"/>
      <c r="EUT54" s="223"/>
      <c r="EUU54" s="223"/>
      <c r="EUV54" s="223"/>
      <c r="EUW54" s="223"/>
      <c r="EUX54" s="223"/>
      <c r="EUY54" s="223"/>
      <c r="EUZ54" s="223"/>
      <c r="EVA54" s="223"/>
      <c r="EVB54" s="223"/>
      <c r="EVC54" s="223"/>
      <c r="EVD54" s="223"/>
      <c r="EVE54" s="223"/>
      <c r="EVF54" s="223"/>
      <c r="EVG54" s="223"/>
      <c r="EVH54" s="223"/>
      <c r="EVI54" s="223"/>
      <c r="EVJ54" s="223"/>
      <c r="EVK54" s="223"/>
      <c r="EVL54" s="223"/>
      <c r="EVM54" s="223"/>
      <c r="EVN54" s="223"/>
      <c r="EVO54" s="223"/>
      <c r="EVP54" s="223"/>
      <c r="EVQ54" s="223"/>
      <c r="EVR54" s="223"/>
      <c r="EVS54" s="223"/>
      <c r="EVT54" s="223"/>
      <c r="EVU54" s="223"/>
      <c r="EVV54" s="223"/>
      <c r="EVW54" s="223"/>
      <c r="EVX54" s="223"/>
      <c r="EVY54" s="223"/>
      <c r="EVZ54" s="223"/>
      <c r="EWA54" s="223"/>
      <c r="EWB54" s="223"/>
      <c r="EWC54" s="223"/>
      <c r="EWD54" s="223"/>
      <c r="EWE54" s="223"/>
      <c r="EWF54" s="223"/>
      <c r="EWG54" s="223"/>
      <c r="EWH54" s="223"/>
      <c r="EWI54" s="223"/>
      <c r="EWJ54" s="223"/>
      <c r="EWK54" s="223"/>
      <c r="EWL54" s="223"/>
      <c r="EWM54" s="223"/>
      <c r="EWN54" s="223"/>
      <c r="EWO54" s="223"/>
      <c r="EWP54" s="223"/>
      <c r="EWQ54" s="223"/>
      <c r="EWR54" s="223"/>
      <c r="EWS54" s="223"/>
      <c r="EWT54" s="223"/>
      <c r="EWU54" s="223"/>
      <c r="EWV54" s="223"/>
      <c r="EWW54" s="223"/>
      <c r="EWX54" s="223"/>
      <c r="EWY54" s="223"/>
      <c r="EWZ54" s="223"/>
      <c r="EXA54" s="223"/>
      <c r="EXB54" s="223"/>
      <c r="EXC54" s="223"/>
      <c r="EXD54" s="223"/>
      <c r="EXE54" s="223"/>
      <c r="EXF54" s="223"/>
      <c r="EXG54" s="223"/>
      <c r="EXH54" s="223"/>
      <c r="EXI54" s="223"/>
      <c r="EXJ54" s="223"/>
      <c r="EXK54" s="223"/>
      <c r="EXL54" s="223"/>
      <c r="EXM54" s="223"/>
      <c r="EXN54" s="223"/>
      <c r="EXO54" s="223"/>
      <c r="EXP54" s="223"/>
      <c r="EXQ54" s="223"/>
      <c r="EXR54" s="223"/>
      <c r="EXS54" s="223"/>
      <c r="EXT54" s="223"/>
      <c r="EXU54" s="223"/>
      <c r="EXV54" s="223"/>
      <c r="EXW54" s="223"/>
      <c r="EXX54" s="223"/>
      <c r="EXY54" s="223"/>
      <c r="EXZ54" s="223"/>
      <c r="EYA54" s="223"/>
      <c r="EYB54" s="223"/>
      <c r="EYC54" s="223"/>
      <c r="EYD54" s="223"/>
      <c r="EYE54" s="223"/>
      <c r="EYF54" s="223"/>
      <c r="EYG54" s="223"/>
      <c r="EYH54" s="223"/>
      <c r="EYI54" s="223"/>
      <c r="EYJ54" s="223"/>
      <c r="EYK54" s="223"/>
      <c r="EYL54" s="223"/>
      <c r="EYM54" s="223"/>
      <c r="EYN54" s="223"/>
      <c r="EYO54" s="223"/>
      <c r="EYP54" s="223"/>
      <c r="EYQ54" s="223"/>
      <c r="EYR54" s="223"/>
      <c r="EYS54" s="223"/>
      <c r="EYT54" s="223"/>
      <c r="EYU54" s="223"/>
      <c r="EYV54" s="223"/>
      <c r="EYW54" s="223"/>
      <c r="EYX54" s="223"/>
      <c r="EYY54" s="223"/>
      <c r="EYZ54" s="223"/>
      <c r="EZA54" s="223"/>
      <c r="EZB54" s="223"/>
      <c r="EZC54" s="223"/>
      <c r="EZD54" s="223"/>
      <c r="EZE54" s="223"/>
      <c r="EZF54" s="223"/>
      <c r="EZG54" s="223"/>
      <c r="EZH54" s="223"/>
      <c r="EZI54" s="223"/>
      <c r="EZJ54" s="223"/>
      <c r="EZK54" s="223"/>
      <c r="EZL54" s="223"/>
      <c r="EZM54" s="223"/>
      <c r="EZN54" s="223"/>
      <c r="EZO54" s="223"/>
      <c r="EZP54" s="223"/>
      <c r="EZQ54" s="223"/>
      <c r="EZR54" s="223"/>
      <c r="EZS54" s="223"/>
      <c r="EZT54" s="223"/>
      <c r="EZU54" s="223"/>
      <c r="EZV54" s="223"/>
      <c r="EZW54" s="223"/>
      <c r="EZX54" s="223"/>
      <c r="EZY54" s="223"/>
      <c r="EZZ54" s="223"/>
      <c r="FAA54" s="223"/>
      <c r="FAB54" s="223"/>
      <c r="FAC54" s="223"/>
      <c r="FAD54" s="223"/>
      <c r="FAE54" s="223"/>
      <c r="FAF54" s="223"/>
      <c r="FAG54" s="223"/>
      <c r="FAH54" s="223"/>
      <c r="FAI54" s="223"/>
      <c r="FAJ54" s="223"/>
      <c r="FAK54" s="223"/>
      <c r="FAL54" s="223"/>
      <c r="FAM54" s="223"/>
      <c r="FAN54" s="223"/>
      <c r="FAO54" s="223"/>
      <c r="FAP54" s="223"/>
      <c r="FAQ54" s="223"/>
      <c r="FAR54" s="223"/>
      <c r="FAS54" s="223"/>
      <c r="FAT54" s="223"/>
      <c r="FAU54" s="223"/>
      <c r="FAV54" s="223"/>
      <c r="FAW54" s="223"/>
      <c r="FAX54" s="223"/>
      <c r="FAY54" s="223"/>
      <c r="FAZ54" s="223"/>
      <c r="FBA54" s="223"/>
      <c r="FBB54" s="223"/>
      <c r="FBC54" s="223"/>
      <c r="FBD54" s="223"/>
      <c r="FBE54" s="223"/>
      <c r="FBF54" s="223"/>
      <c r="FBG54" s="223"/>
      <c r="FBH54" s="223"/>
      <c r="FBI54" s="223"/>
      <c r="FBJ54" s="223"/>
      <c r="FBK54" s="223"/>
      <c r="FBL54" s="223"/>
      <c r="FBM54" s="223"/>
      <c r="FBN54" s="223"/>
      <c r="FBO54" s="223"/>
      <c r="FBP54" s="223"/>
      <c r="FBQ54" s="223"/>
      <c r="FBR54" s="223"/>
      <c r="FBS54" s="223"/>
      <c r="FBT54" s="223"/>
      <c r="FBU54" s="223"/>
      <c r="FBV54" s="223"/>
      <c r="FBW54" s="223"/>
      <c r="FBX54" s="223"/>
      <c r="FBY54" s="223"/>
      <c r="FBZ54" s="223"/>
      <c r="FCA54" s="223"/>
      <c r="FCB54" s="223"/>
      <c r="FCC54" s="223"/>
      <c r="FCD54" s="223"/>
      <c r="FCE54" s="223"/>
      <c r="FCF54" s="223"/>
      <c r="FCG54" s="223"/>
      <c r="FCH54" s="223"/>
      <c r="FCI54" s="223"/>
      <c r="FCJ54" s="223"/>
      <c r="FCK54" s="223"/>
      <c r="FCL54" s="223"/>
      <c r="FCM54" s="223"/>
      <c r="FCN54" s="223"/>
      <c r="FCO54" s="223"/>
      <c r="FCP54" s="223"/>
      <c r="FCQ54" s="223"/>
      <c r="FCR54" s="223"/>
      <c r="FCS54" s="223"/>
      <c r="FCT54" s="223"/>
      <c r="FCU54" s="223"/>
      <c r="FCV54" s="223"/>
      <c r="FCW54" s="223"/>
      <c r="FCX54" s="223"/>
      <c r="FCY54" s="223"/>
      <c r="FCZ54" s="223"/>
      <c r="FDA54" s="223"/>
      <c r="FDB54" s="223"/>
      <c r="FDC54" s="223"/>
      <c r="FDD54" s="223"/>
      <c r="FDE54" s="223"/>
      <c r="FDF54" s="223"/>
      <c r="FDG54" s="223"/>
      <c r="FDH54" s="223"/>
      <c r="FDI54" s="223"/>
      <c r="FDJ54" s="223"/>
      <c r="FDK54" s="223"/>
      <c r="FDL54" s="223"/>
      <c r="FDM54" s="223"/>
      <c r="FDN54" s="223"/>
      <c r="FDO54" s="223"/>
      <c r="FDP54" s="223"/>
      <c r="FDQ54" s="223"/>
      <c r="FDR54" s="223"/>
      <c r="FDS54" s="223"/>
      <c r="FDT54" s="223"/>
      <c r="FDU54" s="223"/>
      <c r="FDV54" s="223"/>
      <c r="FDW54" s="223"/>
      <c r="FDX54" s="223"/>
      <c r="FDY54" s="223"/>
      <c r="FDZ54" s="223"/>
      <c r="FEA54" s="223"/>
      <c r="FEB54" s="223"/>
      <c r="FEC54" s="223"/>
      <c r="FED54" s="223"/>
      <c r="FEE54" s="223"/>
      <c r="FEF54" s="223"/>
      <c r="FEG54" s="223"/>
      <c r="FEH54" s="223"/>
      <c r="FEI54" s="223"/>
      <c r="FEJ54" s="223"/>
      <c r="FEK54" s="223"/>
      <c r="FEL54" s="223"/>
      <c r="FEM54" s="223"/>
      <c r="FEN54" s="223"/>
      <c r="FEO54" s="223"/>
      <c r="FEP54" s="223"/>
      <c r="FEQ54" s="223"/>
      <c r="FER54" s="223"/>
      <c r="FES54" s="223"/>
      <c r="FET54" s="223"/>
      <c r="FEU54" s="223"/>
      <c r="FEV54" s="223"/>
      <c r="FEW54" s="223"/>
      <c r="FEX54" s="223"/>
      <c r="FEY54" s="223"/>
      <c r="FEZ54" s="223"/>
      <c r="FFA54" s="223"/>
      <c r="FFB54" s="223"/>
      <c r="FFC54" s="223"/>
      <c r="FFD54" s="223"/>
      <c r="FFE54" s="223"/>
      <c r="FFF54" s="223"/>
      <c r="FFG54" s="223"/>
      <c r="FFH54" s="223"/>
      <c r="FFI54" s="223"/>
      <c r="FFJ54" s="223"/>
      <c r="FFK54" s="223"/>
      <c r="FFL54" s="223"/>
      <c r="FFM54" s="223"/>
      <c r="FFN54" s="223"/>
      <c r="FFO54" s="223"/>
      <c r="FFP54" s="223"/>
      <c r="FFQ54" s="223"/>
      <c r="FFR54" s="223"/>
      <c r="FFS54" s="223"/>
      <c r="FFT54" s="223"/>
      <c r="FFU54" s="223"/>
      <c r="FFV54" s="223"/>
      <c r="FFW54" s="223"/>
      <c r="FFX54" s="223"/>
      <c r="FFY54" s="223"/>
      <c r="FFZ54" s="223"/>
      <c r="FGA54" s="223"/>
      <c r="FGB54" s="223"/>
      <c r="FGC54" s="223"/>
      <c r="FGD54" s="223"/>
      <c r="FGE54" s="223"/>
      <c r="FGF54" s="223"/>
      <c r="FGG54" s="223"/>
      <c r="FGH54" s="223"/>
      <c r="FGI54" s="223"/>
      <c r="FGJ54" s="223"/>
      <c r="FGK54" s="223"/>
      <c r="FGL54" s="223"/>
      <c r="FGM54" s="223"/>
      <c r="FGN54" s="223"/>
      <c r="FGO54" s="223"/>
      <c r="FGP54" s="223"/>
      <c r="FGQ54" s="223"/>
      <c r="FGR54" s="223"/>
      <c r="FGS54" s="223"/>
      <c r="FGT54" s="223"/>
      <c r="FGU54" s="223"/>
      <c r="FGV54" s="223"/>
      <c r="FGW54" s="223"/>
      <c r="FGX54" s="223"/>
      <c r="FGY54" s="223"/>
      <c r="FGZ54" s="223"/>
      <c r="FHA54" s="223"/>
      <c r="FHB54" s="223"/>
      <c r="FHC54" s="223"/>
      <c r="FHD54" s="223"/>
      <c r="FHE54" s="223"/>
      <c r="FHF54" s="223"/>
      <c r="FHG54" s="223"/>
      <c r="FHH54" s="223"/>
      <c r="FHI54" s="223"/>
      <c r="FHJ54" s="223"/>
      <c r="FHK54" s="223"/>
      <c r="FHL54" s="223"/>
      <c r="FHM54" s="223"/>
      <c r="FHN54" s="223"/>
      <c r="FHO54" s="223"/>
      <c r="FHP54" s="223"/>
      <c r="FHQ54" s="223"/>
      <c r="FHR54" s="223"/>
      <c r="FHS54" s="223"/>
      <c r="FHT54" s="223"/>
      <c r="FHU54" s="223"/>
      <c r="FHV54" s="223"/>
      <c r="FHW54" s="223"/>
      <c r="FHX54" s="223"/>
      <c r="FHY54" s="223"/>
      <c r="FHZ54" s="223"/>
      <c r="FIA54" s="223"/>
      <c r="FIB54" s="223"/>
      <c r="FIC54" s="223"/>
      <c r="FID54" s="223"/>
      <c r="FIE54" s="223"/>
      <c r="FIF54" s="223"/>
      <c r="FIG54" s="223"/>
      <c r="FIH54" s="223"/>
      <c r="FII54" s="223"/>
      <c r="FIJ54" s="223"/>
      <c r="FIK54" s="223"/>
      <c r="FIL54" s="223"/>
      <c r="FIM54" s="223"/>
      <c r="FIN54" s="223"/>
      <c r="FIO54" s="223"/>
      <c r="FIP54" s="223"/>
      <c r="FIQ54" s="223"/>
      <c r="FIR54" s="223"/>
      <c r="FIS54" s="223"/>
      <c r="FIT54" s="223"/>
      <c r="FIU54" s="223"/>
      <c r="FIV54" s="223"/>
      <c r="FIW54" s="223"/>
      <c r="FIX54" s="223"/>
      <c r="FIY54" s="223"/>
      <c r="FIZ54" s="223"/>
      <c r="FJA54" s="223"/>
      <c r="FJB54" s="223"/>
      <c r="FJC54" s="223"/>
      <c r="FJD54" s="223"/>
      <c r="FJE54" s="223"/>
      <c r="FJF54" s="223"/>
      <c r="FJG54" s="223"/>
      <c r="FJH54" s="223"/>
      <c r="FJI54" s="223"/>
      <c r="FJJ54" s="223"/>
      <c r="FJK54" s="223"/>
      <c r="FJL54" s="223"/>
      <c r="FJM54" s="223"/>
      <c r="FJN54" s="223"/>
      <c r="FJO54" s="223"/>
      <c r="FJP54" s="223"/>
      <c r="FJQ54" s="223"/>
      <c r="FJR54" s="223"/>
      <c r="FJS54" s="223"/>
      <c r="FJT54" s="223"/>
      <c r="FJU54" s="223"/>
      <c r="FJV54" s="223"/>
      <c r="FJW54" s="223"/>
      <c r="FJX54" s="223"/>
      <c r="FJY54" s="223"/>
      <c r="FJZ54" s="223"/>
      <c r="FKA54" s="223"/>
      <c r="FKB54" s="223"/>
      <c r="FKC54" s="223"/>
      <c r="FKD54" s="223"/>
      <c r="FKE54" s="223"/>
      <c r="FKF54" s="223"/>
      <c r="FKG54" s="223"/>
      <c r="FKH54" s="223"/>
      <c r="FKI54" s="223"/>
      <c r="FKJ54" s="223"/>
      <c r="FKK54" s="223"/>
      <c r="FKL54" s="223"/>
      <c r="FKM54" s="223"/>
      <c r="FKN54" s="223"/>
      <c r="FKO54" s="223"/>
      <c r="FKP54" s="223"/>
      <c r="FKQ54" s="223"/>
      <c r="FKR54" s="223"/>
      <c r="FKS54" s="223"/>
      <c r="FKT54" s="223"/>
      <c r="FKU54" s="223"/>
      <c r="FKV54" s="223"/>
      <c r="FKW54" s="223"/>
      <c r="FKX54" s="223"/>
      <c r="FKY54" s="223"/>
      <c r="FKZ54" s="223"/>
      <c r="FLA54" s="223"/>
      <c r="FLB54" s="223"/>
      <c r="FLC54" s="223"/>
      <c r="FLD54" s="223"/>
      <c r="FLE54" s="223"/>
      <c r="FLF54" s="223"/>
      <c r="FLG54" s="223"/>
      <c r="FLH54" s="223"/>
      <c r="FLI54" s="223"/>
      <c r="FLJ54" s="223"/>
      <c r="FLK54" s="223"/>
      <c r="FLL54" s="223"/>
      <c r="FLM54" s="223"/>
      <c r="FLN54" s="223"/>
      <c r="FLO54" s="223"/>
      <c r="FLP54" s="223"/>
      <c r="FLQ54" s="223"/>
      <c r="FLR54" s="223"/>
      <c r="FLS54" s="223"/>
      <c r="FLT54" s="223"/>
      <c r="FLU54" s="223"/>
      <c r="FLV54" s="223"/>
      <c r="FLW54" s="223"/>
      <c r="FLX54" s="223"/>
      <c r="FLY54" s="223"/>
      <c r="FLZ54" s="223"/>
      <c r="FMA54" s="223"/>
      <c r="FMB54" s="223"/>
      <c r="FMC54" s="223"/>
      <c r="FMD54" s="223"/>
      <c r="FME54" s="223"/>
      <c r="FMF54" s="223"/>
      <c r="FMG54" s="223"/>
      <c r="FMH54" s="223"/>
      <c r="FMI54" s="223"/>
      <c r="FMJ54" s="223"/>
      <c r="FMK54" s="223"/>
      <c r="FML54" s="223"/>
      <c r="FMM54" s="223"/>
      <c r="FMN54" s="223"/>
      <c r="FMO54" s="223"/>
      <c r="FMP54" s="223"/>
      <c r="FMQ54" s="223"/>
      <c r="FMR54" s="223"/>
      <c r="FMS54" s="223"/>
      <c r="FMT54" s="223"/>
      <c r="FMU54" s="223"/>
      <c r="FMV54" s="223"/>
      <c r="FMW54" s="223"/>
      <c r="FMX54" s="223"/>
      <c r="FMY54" s="223"/>
      <c r="FMZ54" s="223"/>
      <c r="FNA54" s="223"/>
      <c r="FNB54" s="223"/>
      <c r="FNC54" s="223"/>
      <c r="FND54" s="223"/>
      <c r="FNE54" s="223"/>
      <c r="FNF54" s="223"/>
      <c r="FNG54" s="223"/>
      <c r="FNH54" s="223"/>
      <c r="FNI54" s="223"/>
      <c r="FNJ54" s="223"/>
      <c r="FNK54" s="223"/>
      <c r="FNL54" s="223"/>
      <c r="FNM54" s="223"/>
      <c r="FNN54" s="223"/>
      <c r="FNO54" s="223"/>
      <c r="FNP54" s="223"/>
      <c r="FNQ54" s="223"/>
      <c r="FNR54" s="223"/>
      <c r="FNS54" s="223"/>
      <c r="FNT54" s="223"/>
      <c r="FNU54" s="223"/>
      <c r="FNV54" s="223"/>
      <c r="FNW54" s="223"/>
      <c r="FNX54" s="223"/>
      <c r="FNY54" s="223"/>
      <c r="FNZ54" s="223"/>
      <c r="FOA54" s="223"/>
      <c r="FOB54" s="223"/>
      <c r="FOC54" s="223"/>
      <c r="FOD54" s="223"/>
      <c r="FOE54" s="223"/>
      <c r="FOF54" s="223"/>
      <c r="FOG54" s="223"/>
      <c r="FOH54" s="223"/>
      <c r="FOI54" s="223"/>
      <c r="FOJ54" s="223"/>
      <c r="FOK54" s="223"/>
      <c r="FOL54" s="223"/>
      <c r="FOM54" s="223"/>
      <c r="FON54" s="223"/>
      <c r="FOO54" s="223"/>
      <c r="FOP54" s="223"/>
      <c r="FOQ54" s="223"/>
      <c r="FOR54" s="223"/>
      <c r="FOS54" s="223"/>
      <c r="FOT54" s="223"/>
      <c r="FOU54" s="223"/>
      <c r="FOV54" s="223"/>
      <c r="FOW54" s="223"/>
      <c r="FOX54" s="223"/>
      <c r="FOY54" s="223"/>
      <c r="FOZ54" s="223"/>
      <c r="FPA54" s="223"/>
      <c r="FPB54" s="223"/>
      <c r="FPC54" s="223"/>
      <c r="FPD54" s="223"/>
      <c r="FPE54" s="223"/>
      <c r="FPF54" s="223"/>
      <c r="FPG54" s="223"/>
      <c r="FPH54" s="223"/>
      <c r="FPI54" s="223"/>
      <c r="FPJ54" s="223"/>
      <c r="FPK54" s="223"/>
      <c r="FPL54" s="223"/>
      <c r="FPM54" s="223"/>
      <c r="FPN54" s="223"/>
      <c r="FPO54" s="223"/>
      <c r="FPP54" s="223"/>
      <c r="FPQ54" s="223"/>
      <c r="FPR54" s="223"/>
      <c r="FPS54" s="223"/>
      <c r="FPT54" s="223"/>
      <c r="FPU54" s="223"/>
      <c r="FPV54" s="223"/>
      <c r="FPW54" s="223"/>
      <c r="FPX54" s="223"/>
      <c r="FPY54" s="223"/>
      <c r="FPZ54" s="223"/>
      <c r="FQA54" s="223"/>
      <c r="FQB54" s="223"/>
      <c r="FQC54" s="223"/>
      <c r="FQD54" s="223"/>
      <c r="FQE54" s="223"/>
      <c r="FQF54" s="223"/>
      <c r="FQG54" s="223"/>
      <c r="FQH54" s="223"/>
      <c r="FQI54" s="223"/>
      <c r="FQJ54" s="223"/>
      <c r="FQK54" s="223"/>
      <c r="FQL54" s="223"/>
      <c r="FQM54" s="223"/>
      <c r="FQN54" s="223"/>
      <c r="FQO54" s="223"/>
      <c r="FQP54" s="223"/>
      <c r="FQQ54" s="223"/>
      <c r="FQR54" s="223"/>
      <c r="FQS54" s="223"/>
      <c r="FQT54" s="223"/>
      <c r="FQU54" s="223"/>
      <c r="FQV54" s="223"/>
      <c r="FQW54" s="223"/>
      <c r="FQX54" s="223"/>
      <c r="FQY54" s="223"/>
      <c r="FQZ54" s="223"/>
      <c r="FRA54" s="223"/>
      <c r="FRB54" s="223"/>
      <c r="FRC54" s="223"/>
      <c r="FRD54" s="223"/>
      <c r="FRE54" s="223"/>
      <c r="FRF54" s="223"/>
      <c r="FRG54" s="223"/>
      <c r="FRH54" s="223"/>
      <c r="FRI54" s="223"/>
      <c r="FRJ54" s="223"/>
      <c r="FRK54" s="223"/>
      <c r="FRL54" s="223"/>
      <c r="FRM54" s="223"/>
      <c r="FRN54" s="223"/>
      <c r="FRO54" s="223"/>
      <c r="FRP54" s="223"/>
      <c r="FRQ54" s="223"/>
      <c r="FRR54" s="223"/>
      <c r="FRS54" s="223"/>
      <c r="FRT54" s="223"/>
      <c r="FRU54" s="223"/>
      <c r="FRV54" s="223"/>
      <c r="FRW54" s="223"/>
      <c r="FRX54" s="223"/>
      <c r="FRY54" s="223"/>
      <c r="FRZ54" s="223"/>
      <c r="FSA54" s="223"/>
      <c r="FSB54" s="223"/>
      <c r="FSC54" s="223"/>
      <c r="FSD54" s="223"/>
      <c r="FSE54" s="223"/>
      <c r="FSF54" s="223"/>
      <c r="FSG54" s="223"/>
      <c r="FSH54" s="223"/>
      <c r="FSI54" s="223"/>
      <c r="FSJ54" s="223"/>
      <c r="FSK54" s="223"/>
      <c r="FSL54" s="223"/>
      <c r="FSM54" s="223"/>
      <c r="FSN54" s="223"/>
      <c r="FSO54" s="223"/>
      <c r="FSP54" s="223"/>
      <c r="FSQ54" s="223"/>
      <c r="FSR54" s="223"/>
      <c r="FSS54" s="223"/>
      <c r="FST54" s="223"/>
      <c r="FSU54" s="223"/>
      <c r="FSV54" s="223"/>
      <c r="FSW54" s="223"/>
      <c r="FSX54" s="223"/>
      <c r="FSY54" s="223"/>
      <c r="FSZ54" s="223"/>
      <c r="FTA54" s="223"/>
      <c r="FTB54" s="223"/>
      <c r="FTC54" s="223"/>
      <c r="FTD54" s="223"/>
      <c r="FTE54" s="223"/>
      <c r="FTF54" s="223"/>
      <c r="FTG54" s="223"/>
      <c r="FTH54" s="223"/>
      <c r="FTI54" s="223"/>
      <c r="FTJ54" s="223"/>
      <c r="FTK54" s="223"/>
      <c r="FTL54" s="223"/>
      <c r="FTM54" s="223"/>
      <c r="FTN54" s="223"/>
      <c r="FTO54" s="223"/>
      <c r="FTP54" s="223"/>
      <c r="FTQ54" s="223"/>
      <c r="FTR54" s="223"/>
      <c r="FTS54" s="223"/>
      <c r="FTT54" s="223"/>
      <c r="FTU54" s="223"/>
      <c r="FTV54" s="223"/>
      <c r="FTW54" s="223"/>
      <c r="FTX54" s="223"/>
      <c r="FTY54" s="223"/>
      <c r="FTZ54" s="223"/>
      <c r="FUA54" s="223"/>
      <c r="FUB54" s="223"/>
      <c r="FUC54" s="223"/>
      <c r="FUD54" s="223"/>
      <c r="FUE54" s="223"/>
      <c r="FUF54" s="223"/>
      <c r="FUG54" s="223"/>
      <c r="FUH54" s="223"/>
      <c r="FUI54" s="223"/>
      <c r="FUJ54" s="223"/>
      <c r="FUK54" s="223"/>
      <c r="FUL54" s="223"/>
      <c r="FUM54" s="223"/>
      <c r="FUN54" s="223"/>
      <c r="FUO54" s="223"/>
      <c r="FUP54" s="223"/>
      <c r="FUQ54" s="223"/>
      <c r="FUR54" s="223"/>
      <c r="FUS54" s="223"/>
      <c r="FUT54" s="223"/>
      <c r="FUU54" s="223"/>
      <c r="FUV54" s="223"/>
      <c r="FUW54" s="223"/>
      <c r="FUX54" s="223"/>
      <c r="FUY54" s="223"/>
      <c r="FUZ54" s="223"/>
      <c r="FVA54" s="223"/>
      <c r="FVB54" s="223"/>
      <c r="FVC54" s="223"/>
      <c r="FVD54" s="223"/>
      <c r="FVE54" s="223"/>
      <c r="FVF54" s="223"/>
      <c r="FVG54" s="223"/>
      <c r="FVH54" s="223"/>
      <c r="FVI54" s="223"/>
      <c r="FVJ54" s="223"/>
      <c r="FVK54" s="223"/>
      <c r="FVL54" s="223"/>
      <c r="FVM54" s="223"/>
      <c r="FVN54" s="223"/>
      <c r="FVO54" s="223"/>
      <c r="FVP54" s="223"/>
      <c r="FVQ54" s="223"/>
      <c r="FVR54" s="223"/>
      <c r="FVS54" s="223"/>
      <c r="FVT54" s="223"/>
      <c r="FVU54" s="223"/>
      <c r="FVV54" s="223"/>
      <c r="FVW54" s="223"/>
      <c r="FVX54" s="223"/>
      <c r="FVY54" s="223"/>
      <c r="FVZ54" s="223"/>
      <c r="FWA54" s="223"/>
      <c r="FWB54" s="223"/>
      <c r="FWC54" s="223"/>
      <c r="FWD54" s="223"/>
      <c r="FWE54" s="223"/>
      <c r="FWF54" s="223"/>
      <c r="FWG54" s="223"/>
      <c r="FWH54" s="223"/>
      <c r="FWI54" s="223"/>
      <c r="FWJ54" s="223"/>
      <c r="FWK54" s="223"/>
      <c r="FWL54" s="223"/>
      <c r="FWM54" s="223"/>
      <c r="FWN54" s="223"/>
      <c r="FWO54" s="223"/>
      <c r="FWP54" s="223"/>
      <c r="FWQ54" s="223"/>
      <c r="FWR54" s="223"/>
      <c r="FWS54" s="223"/>
      <c r="FWT54" s="223"/>
      <c r="FWU54" s="223"/>
      <c r="FWV54" s="223"/>
      <c r="FWW54" s="223"/>
      <c r="FWX54" s="223"/>
      <c r="FWY54" s="223"/>
      <c r="FWZ54" s="223"/>
      <c r="FXA54" s="223"/>
      <c r="FXB54" s="223"/>
      <c r="FXC54" s="223"/>
      <c r="FXD54" s="223"/>
      <c r="FXE54" s="223"/>
      <c r="FXF54" s="223"/>
      <c r="FXG54" s="223"/>
      <c r="FXH54" s="223"/>
      <c r="FXI54" s="223"/>
      <c r="FXJ54" s="223"/>
      <c r="FXK54" s="223"/>
      <c r="FXL54" s="223"/>
      <c r="FXM54" s="223"/>
      <c r="FXN54" s="223"/>
      <c r="FXO54" s="223"/>
      <c r="FXP54" s="223"/>
      <c r="FXQ54" s="223"/>
      <c r="FXR54" s="223"/>
      <c r="FXS54" s="223"/>
      <c r="FXT54" s="223"/>
      <c r="FXU54" s="223"/>
      <c r="FXV54" s="223"/>
      <c r="FXW54" s="223"/>
      <c r="FXX54" s="223"/>
      <c r="FXY54" s="223"/>
      <c r="FXZ54" s="223"/>
      <c r="FYA54" s="223"/>
      <c r="FYB54" s="223"/>
      <c r="FYC54" s="223"/>
      <c r="FYD54" s="223"/>
      <c r="FYE54" s="223"/>
      <c r="FYF54" s="223"/>
      <c r="FYG54" s="223"/>
      <c r="FYH54" s="223"/>
      <c r="FYI54" s="223"/>
      <c r="FYJ54" s="223"/>
      <c r="FYK54" s="223"/>
      <c r="FYL54" s="223"/>
      <c r="FYM54" s="223"/>
      <c r="FYN54" s="223"/>
      <c r="FYO54" s="223"/>
      <c r="FYP54" s="223"/>
      <c r="FYQ54" s="223"/>
      <c r="FYR54" s="223"/>
      <c r="FYS54" s="223"/>
      <c r="FYT54" s="223"/>
      <c r="FYU54" s="223"/>
      <c r="FYV54" s="223"/>
      <c r="FYW54" s="223"/>
      <c r="FYX54" s="223"/>
      <c r="FYY54" s="223"/>
      <c r="FYZ54" s="223"/>
      <c r="FZA54" s="223"/>
      <c r="FZB54" s="223"/>
      <c r="FZC54" s="223"/>
      <c r="FZD54" s="223"/>
      <c r="FZE54" s="223"/>
      <c r="FZF54" s="223"/>
      <c r="FZG54" s="223"/>
      <c r="FZH54" s="223"/>
      <c r="FZI54" s="223"/>
      <c r="FZJ54" s="223"/>
      <c r="FZK54" s="223"/>
      <c r="FZL54" s="223"/>
      <c r="FZM54" s="223"/>
      <c r="FZN54" s="223"/>
      <c r="FZO54" s="223"/>
      <c r="FZP54" s="223"/>
      <c r="FZQ54" s="223"/>
      <c r="FZR54" s="223"/>
      <c r="FZS54" s="223"/>
      <c r="FZT54" s="223"/>
      <c r="FZU54" s="223"/>
      <c r="FZV54" s="223"/>
      <c r="FZW54" s="223"/>
      <c r="FZX54" s="223"/>
      <c r="FZY54" s="223"/>
      <c r="FZZ54" s="223"/>
      <c r="GAA54" s="223"/>
      <c r="GAB54" s="223"/>
      <c r="GAC54" s="223"/>
      <c r="GAD54" s="223"/>
      <c r="GAE54" s="223"/>
      <c r="GAF54" s="223"/>
      <c r="GAG54" s="223"/>
      <c r="GAH54" s="223"/>
      <c r="GAI54" s="223"/>
      <c r="GAJ54" s="223"/>
      <c r="GAK54" s="223"/>
      <c r="GAL54" s="223"/>
      <c r="GAM54" s="223"/>
      <c r="GAN54" s="223"/>
      <c r="GAO54" s="223"/>
      <c r="GAP54" s="223"/>
      <c r="GAQ54" s="223"/>
      <c r="GAR54" s="223"/>
      <c r="GAS54" s="223"/>
      <c r="GAT54" s="223"/>
      <c r="GAU54" s="223"/>
      <c r="GAV54" s="223"/>
      <c r="GAW54" s="223"/>
      <c r="GAX54" s="223"/>
      <c r="GAY54" s="223"/>
      <c r="GAZ54" s="223"/>
      <c r="GBA54" s="223"/>
      <c r="GBB54" s="223"/>
      <c r="GBC54" s="223"/>
      <c r="GBD54" s="223"/>
      <c r="GBE54" s="223"/>
      <c r="GBF54" s="223"/>
      <c r="GBG54" s="223"/>
      <c r="GBH54" s="223"/>
      <c r="GBI54" s="223"/>
      <c r="GBJ54" s="223"/>
      <c r="GBK54" s="223"/>
      <c r="GBL54" s="223"/>
      <c r="GBM54" s="223"/>
      <c r="GBN54" s="223"/>
      <c r="GBO54" s="223"/>
      <c r="GBP54" s="223"/>
      <c r="GBQ54" s="223"/>
      <c r="GBR54" s="223"/>
      <c r="GBS54" s="223"/>
      <c r="GBT54" s="223"/>
      <c r="GBU54" s="223"/>
      <c r="GBV54" s="223"/>
      <c r="GBW54" s="223"/>
      <c r="GBX54" s="223"/>
      <c r="GBY54" s="223"/>
      <c r="GBZ54" s="223"/>
      <c r="GCA54" s="223"/>
      <c r="GCB54" s="223"/>
      <c r="GCC54" s="223"/>
      <c r="GCD54" s="223"/>
      <c r="GCE54" s="223"/>
      <c r="GCF54" s="223"/>
      <c r="GCG54" s="223"/>
      <c r="GCH54" s="223"/>
      <c r="GCI54" s="223"/>
      <c r="GCJ54" s="223"/>
      <c r="GCK54" s="223"/>
      <c r="GCL54" s="223"/>
      <c r="GCM54" s="223"/>
      <c r="GCN54" s="223"/>
      <c r="GCO54" s="223"/>
      <c r="GCP54" s="223"/>
      <c r="GCQ54" s="223"/>
      <c r="GCR54" s="223"/>
      <c r="GCS54" s="223"/>
      <c r="GCT54" s="223"/>
      <c r="GCU54" s="223"/>
      <c r="GCV54" s="223"/>
      <c r="GCW54" s="223"/>
      <c r="GCX54" s="223"/>
      <c r="GCY54" s="223"/>
      <c r="GCZ54" s="223"/>
      <c r="GDA54" s="223"/>
      <c r="GDB54" s="223"/>
      <c r="GDC54" s="223"/>
      <c r="GDD54" s="223"/>
      <c r="GDE54" s="223"/>
      <c r="GDF54" s="223"/>
      <c r="GDG54" s="223"/>
      <c r="GDH54" s="223"/>
      <c r="GDI54" s="223"/>
      <c r="GDJ54" s="223"/>
      <c r="GDK54" s="223"/>
      <c r="GDL54" s="223"/>
      <c r="GDM54" s="223"/>
      <c r="GDN54" s="223"/>
      <c r="GDO54" s="223"/>
      <c r="GDP54" s="223"/>
      <c r="GDQ54" s="223"/>
      <c r="GDR54" s="223"/>
      <c r="GDS54" s="223"/>
      <c r="GDT54" s="223"/>
      <c r="GDU54" s="223"/>
      <c r="GDV54" s="223"/>
      <c r="GDW54" s="223"/>
      <c r="GDX54" s="223"/>
      <c r="GDY54" s="223"/>
      <c r="GDZ54" s="223"/>
      <c r="GEA54" s="223"/>
      <c r="GEB54" s="223"/>
      <c r="GEC54" s="223"/>
      <c r="GED54" s="223"/>
      <c r="GEE54" s="223"/>
      <c r="GEF54" s="223"/>
      <c r="GEG54" s="223"/>
      <c r="GEH54" s="223"/>
      <c r="GEI54" s="223"/>
      <c r="GEJ54" s="223"/>
      <c r="GEK54" s="223"/>
      <c r="GEL54" s="223"/>
      <c r="GEM54" s="223"/>
      <c r="GEN54" s="223"/>
      <c r="GEO54" s="223"/>
      <c r="GEP54" s="223"/>
      <c r="GEQ54" s="223"/>
      <c r="GER54" s="223"/>
      <c r="GES54" s="223"/>
      <c r="GET54" s="223"/>
      <c r="GEU54" s="223"/>
      <c r="GEV54" s="223"/>
      <c r="GEW54" s="223"/>
      <c r="GEX54" s="223"/>
      <c r="GEY54" s="223"/>
      <c r="GEZ54" s="223"/>
      <c r="GFA54" s="223"/>
      <c r="GFB54" s="223"/>
      <c r="GFC54" s="223"/>
      <c r="GFD54" s="223"/>
      <c r="GFE54" s="223"/>
      <c r="GFF54" s="223"/>
      <c r="GFG54" s="223"/>
      <c r="GFH54" s="223"/>
      <c r="GFI54" s="223"/>
      <c r="GFJ54" s="223"/>
      <c r="GFK54" s="223"/>
      <c r="GFL54" s="223"/>
      <c r="GFM54" s="223"/>
      <c r="GFN54" s="223"/>
      <c r="GFO54" s="223"/>
      <c r="GFP54" s="223"/>
      <c r="GFQ54" s="223"/>
      <c r="GFR54" s="223"/>
      <c r="GFS54" s="223"/>
      <c r="GFT54" s="223"/>
      <c r="GFU54" s="223"/>
      <c r="GFV54" s="223"/>
      <c r="GFW54" s="223"/>
      <c r="GFX54" s="223"/>
      <c r="GFY54" s="223"/>
      <c r="GFZ54" s="223"/>
      <c r="GGA54" s="223"/>
      <c r="GGB54" s="223"/>
      <c r="GGC54" s="223"/>
      <c r="GGD54" s="223"/>
      <c r="GGE54" s="223"/>
      <c r="GGF54" s="223"/>
      <c r="GGG54" s="223"/>
      <c r="GGH54" s="223"/>
      <c r="GGI54" s="223"/>
      <c r="GGJ54" s="223"/>
      <c r="GGK54" s="223"/>
      <c r="GGL54" s="223"/>
      <c r="GGM54" s="223"/>
      <c r="GGN54" s="223"/>
      <c r="GGO54" s="223"/>
      <c r="GGP54" s="223"/>
      <c r="GGQ54" s="223"/>
      <c r="GGR54" s="223"/>
      <c r="GGS54" s="223"/>
      <c r="GGT54" s="223"/>
      <c r="GGU54" s="223"/>
      <c r="GGV54" s="223"/>
      <c r="GGW54" s="223"/>
      <c r="GGX54" s="223"/>
      <c r="GGY54" s="223"/>
      <c r="GGZ54" s="223"/>
      <c r="GHA54" s="223"/>
      <c r="GHB54" s="223"/>
      <c r="GHC54" s="223"/>
      <c r="GHD54" s="223"/>
      <c r="GHE54" s="223"/>
      <c r="GHF54" s="223"/>
      <c r="GHG54" s="223"/>
      <c r="GHH54" s="223"/>
      <c r="GHI54" s="223"/>
      <c r="GHJ54" s="223"/>
      <c r="GHK54" s="223"/>
      <c r="GHL54" s="223"/>
      <c r="GHM54" s="223"/>
      <c r="GHN54" s="223"/>
      <c r="GHO54" s="223"/>
      <c r="GHP54" s="223"/>
      <c r="GHQ54" s="223"/>
      <c r="GHR54" s="223"/>
      <c r="GHS54" s="223"/>
      <c r="GHT54" s="223"/>
      <c r="GHU54" s="223"/>
      <c r="GHV54" s="223"/>
      <c r="GHW54" s="223"/>
      <c r="GHX54" s="223"/>
      <c r="GHY54" s="223"/>
      <c r="GHZ54" s="223"/>
      <c r="GIA54" s="223"/>
      <c r="GIB54" s="223"/>
      <c r="GIC54" s="223"/>
      <c r="GID54" s="223"/>
      <c r="GIE54" s="223"/>
      <c r="GIF54" s="223"/>
      <c r="GIG54" s="223"/>
      <c r="GIH54" s="223"/>
      <c r="GII54" s="223"/>
      <c r="GIJ54" s="223"/>
      <c r="GIK54" s="223"/>
      <c r="GIL54" s="223"/>
      <c r="GIM54" s="223"/>
      <c r="GIN54" s="223"/>
      <c r="GIO54" s="223"/>
      <c r="GIP54" s="223"/>
      <c r="GIQ54" s="223"/>
      <c r="GIR54" s="223"/>
      <c r="GIS54" s="223"/>
      <c r="GIT54" s="223"/>
      <c r="GIU54" s="223"/>
      <c r="GIV54" s="223"/>
      <c r="GIW54" s="223"/>
      <c r="GIX54" s="223"/>
      <c r="GIY54" s="223"/>
      <c r="GIZ54" s="223"/>
      <c r="GJA54" s="223"/>
      <c r="GJB54" s="223"/>
      <c r="GJC54" s="223"/>
      <c r="GJD54" s="223"/>
      <c r="GJE54" s="223"/>
      <c r="GJF54" s="223"/>
      <c r="GJG54" s="223"/>
      <c r="GJH54" s="223"/>
      <c r="GJI54" s="223"/>
      <c r="GJJ54" s="223"/>
      <c r="GJK54" s="223"/>
      <c r="GJL54" s="223"/>
      <c r="GJM54" s="223"/>
      <c r="GJN54" s="223"/>
      <c r="GJO54" s="223"/>
      <c r="GJP54" s="223"/>
      <c r="GJQ54" s="223"/>
      <c r="GJR54" s="223"/>
      <c r="GJS54" s="223"/>
      <c r="GJT54" s="223"/>
      <c r="GJU54" s="223"/>
      <c r="GJV54" s="223"/>
      <c r="GJW54" s="223"/>
      <c r="GJX54" s="223"/>
      <c r="GJY54" s="223"/>
      <c r="GJZ54" s="223"/>
      <c r="GKA54" s="223"/>
      <c r="GKB54" s="223"/>
      <c r="GKC54" s="223"/>
      <c r="GKD54" s="223"/>
      <c r="GKE54" s="223"/>
      <c r="GKF54" s="223"/>
      <c r="GKG54" s="223"/>
      <c r="GKH54" s="223"/>
      <c r="GKI54" s="223"/>
      <c r="GKJ54" s="223"/>
      <c r="GKK54" s="223"/>
      <c r="GKL54" s="223"/>
      <c r="GKM54" s="223"/>
      <c r="GKN54" s="223"/>
      <c r="GKO54" s="223"/>
      <c r="GKP54" s="223"/>
      <c r="GKQ54" s="223"/>
      <c r="GKR54" s="223"/>
      <c r="GKS54" s="223"/>
      <c r="GKT54" s="223"/>
      <c r="GKU54" s="223"/>
      <c r="GKV54" s="223"/>
      <c r="GKW54" s="223"/>
      <c r="GKX54" s="223"/>
      <c r="GKY54" s="223"/>
      <c r="GKZ54" s="223"/>
      <c r="GLA54" s="223"/>
      <c r="GLB54" s="223"/>
      <c r="GLC54" s="223"/>
      <c r="GLD54" s="223"/>
      <c r="GLE54" s="223"/>
      <c r="GLF54" s="223"/>
      <c r="GLG54" s="223"/>
      <c r="GLH54" s="223"/>
      <c r="GLI54" s="223"/>
      <c r="GLJ54" s="223"/>
      <c r="GLK54" s="223"/>
      <c r="GLL54" s="223"/>
      <c r="GLM54" s="223"/>
      <c r="GLN54" s="223"/>
      <c r="GLO54" s="223"/>
      <c r="GLP54" s="223"/>
      <c r="GLQ54" s="223"/>
      <c r="GLR54" s="223"/>
      <c r="GLS54" s="223"/>
      <c r="GLT54" s="223"/>
      <c r="GLU54" s="223"/>
      <c r="GLV54" s="223"/>
      <c r="GLW54" s="223"/>
      <c r="GLX54" s="223"/>
      <c r="GLY54" s="223"/>
      <c r="GLZ54" s="223"/>
      <c r="GMA54" s="223"/>
      <c r="GMB54" s="223"/>
      <c r="GMC54" s="223"/>
      <c r="GMD54" s="223"/>
      <c r="GME54" s="223"/>
      <c r="GMF54" s="223"/>
      <c r="GMG54" s="223"/>
      <c r="GMH54" s="223"/>
      <c r="GMI54" s="223"/>
      <c r="GMJ54" s="223"/>
      <c r="GMK54" s="223"/>
      <c r="GML54" s="223"/>
      <c r="GMM54" s="223"/>
      <c r="GMN54" s="223"/>
      <c r="GMO54" s="223"/>
      <c r="GMP54" s="223"/>
      <c r="GMQ54" s="223"/>
      <c r="GMR54" s="223"/>
      <c r="GMS54" s="223"/>
      <c r="GMT54" s="223"/>
      <c r="GMU54" s="223"/>
      <c r="GMV54" s="223"/>
      <c r="GMW54" s="223"/>
      <c r="GMX54" s="223"/>
      <c r="GMY54" s="223"/>
      <c r="GMZ54" s="223"/>
      <c r="GNA54" s="223"/>
      <c r="GNB54" s="223"/>
      <c r="GNC54" s="223"/>
      <c r="GND54" s="223"/>
      <c r="GNE54" s="223"/>
      <c r="GNF54" s="223"/>
      <c r="GNG54" s="223"/>
      <c r="GNH54" s="223"/>
      <c r="GNI54" s="223"/>
      <c r="GNJ54" s="223"/>
      <c r="GNK54" s="223"/>
      <c r="GNL54" s="223"/>
      <c r="GNM54" s="223"/>
      <c r="GNN54" s="223"/>
      <c r="GNO54" s="223"/>
      <c r="GNP54" s="223"/>
      <c r="GNQ54" s="223"/>
      <c r="GNR54" s="223"/>
      <c r="GNS54" s="223"/>
      <c r="GNT54" s="223"/>
      <c r="GNU54" s="223"/>
      <c r="GNV54" s="223"/>
      <c r="GNW54" s="223"/>
      <c r="GNX54" s="223"/>
      <c r="GNY54" s="223"/>
      <c r="GNZ54" s="223"/>
      <c r="GOA54" s="223"/>
      <c r="GOB54" s="223"/>
      <c r="GOC54" s="223"/>
      <c r="GOD54" s="223"/>
      <c r="GOE54" s="223"/>
      <c r="GOF54" s="223"/>
      <c r="GOG54" s="223"/>
      <c r="GOH54" s="223"/>
      <c r="GOI54" s="223"/>
      <c r="GOJ54" s="223"/>
      <c r="GOK54" s="223"/>
      <c r="GOL54" s="223"/>
      <c r="GOM54" s="223"/>
      <c r="GON54" s="223"/>
      <c r="GOO54" s="223"/>
      <c r="GOP54" s="223"/>
      <c r="GOQ54" s="223"/>
      <c r="GOR54" s="223"/>
      <c r="GOS54" s="223"/>
      <c r="GOT54" s="223"/>
      <c r="GOU54" s="223"/>
      <c r="GOV54" s="223"/>
      <c r="GOW54" s="223"/>
      <c r="GOX54" s="223"/>
      <c r="GOY54" s="223"/>
      <c r="GOZ54" s="223"/>
      <c r="GPA54" s="223"/>
      <c r="GPB54" s="223"/>
      <c r="GPC54" s="223"/>
      <c r="GPD54" s="223"/>
      <c r="GPE54" s="223"/>
      <c r="GPF54" s="223"/>
      <c r="GPG54" s="223"/>
      <c r="GPH54" s="223"/>
      <c r="GPI54" s="223"/>
      <c r="GPJ54" s="223"/>
      <c r="GPK54" s="223"/>
      <c r="GPL54" s="223"/>
      <c r="GPM54" s="223"/>
      <c r="GPN54" s="223"/>
      <c r="GPO54" s="223"/>
      <c r="GPP54" s="223"/>
      <c r="GPQ54" s="223"/>
      <c r="GPR54" s="223"/>
      <c r="GPS54" s="223"/>
      <c r="GPT54" s="223"/>
      <c r="GPU54" s="223"/>
      <c r="GPV54" s="223"/>
      <c r="GPW54" s="223"/>
      <c r="GPX54" s="223"/>
      <c r="GPY54" s="223"/>
      <c r="GPZ54" s="223"/>
      <c r="GQA54" s="223"/>
      <c r="GQB54" s="223"/>
      <c r="GQC54" s="223"/>
      <c r="GQD54" s="223"/>
      <c r="GQE54" s="223"/>
      <c r="GQF54" s="223"/>
      <c r="GQG54" s="223"/>
      <c r="GQH54" s="223"/>
      <c r="GQI54" s="223"/>
      <c r="GQJ54" s="223"/>
      <c r="GQK54" s="223"/>
      <c r="GQL54" s="223"/>
      <c r="GQM54" s="223"/>
      <c r="GQN54" s="223"/>
      <c r="GQO54" s="223"/>
      <c r="GQP54" s="223"/>
      <c r="GQQ54" s="223"/>
      <c r="GQR54" s="223"/>
      <c r="GQS54" s="223"/>
      <c r="GQT54" s="223"/>
      <c r="GQU54" s="223"/>
      <c r="GQV54" s="223"/>
      <c r="GQW54" s="223"/>
      <c r="GQX54" s="223"/>
      <c r="GQY54" s="223"/>
      <c r="GQZ54" s="223"/>
      <c r="GRA54" s="223"/>
      <c r="GRB54" s="223"/>
      <c r="GRC54" s="223"/>
      <c r="GRD54" s="223"/>
      <c r="GRE54" s="223"/>
      <c r="GRF54" s="223"/>
      <c r="GRG54" s="223"/>
      <c r="GRH54" s="223"/>
      <c r="GRI54" s="223"/>
      <c r="GRJ54" s="223"/>
      <c r="GRK54" s="223"/>
      <c r="GRL54" s="223"/>
      <c r="GRM54" s="223"/>
      <c r="GRN54" s="223"/>
      <c r="GRO54" s="223"/>
      <c r="GRP54" s="223"/>
      <c r="GRQ54" s="223"/>
      <c r="GRR54" s="223"/>
      <c r="GRS54" s="223"/>
      <c r="GRT54" s="223"/>
      <c r="GRU54" s="223"/>
      <c r="GRV54" s="223"/>
      <c r="GRW54" s="223"/>
      <c r="GRX54" s="223"/>
      <c r="GRY54" s="223"/>
      <c r="GRZ54" s="223"/>
      <c r="GSA54" s="223"/>
      <c r="GSB54" s="223"/>
      <c r="GSC54" s="223"/>
      <c r="GSD54" s="223"/>
      <c r="GSE54" s="223"/>
      <c r="GSF54" s="223"/>
      <c r="GSG54" s="223"/>
      <c r="GSH54" s="223"/>
      <c r="GSI54" s="223"/>
      <c r="GSJ54" s="223"/>
      <c r="GSK54" s="223"/>
      <c r="GSL54" s="223"/>
      <c r="GSM54" s="223"/>
      <c r="GSN54" s="223"/>
      <c r="GSO54" s="223"/>
      <c r="GSP54" s="223"/>
      <c r="GSQ54" s="223"/>
      <c r="GSR54" s="223"/>
      <c r="GSS54" s="223"/>
      <c r="GST54" s="223"/>
      <c r="GSU54" s="223"/>
      <c r="GSV54" s="223"/>
      <c r="GSW54" s="223"/>
      <c r="GSX54" s="223"/>
      <c r="GSY54" s="223"/>
      <c r="GSZ54" s="223"/>
      <c r="GTA54" s="223"/>
      <c r="GTB54" s="223"/>
      <c r="GTC54" s="223"/>
      <c r="GTD54" s="223"/>
      <c r="GTE54" s="223"/>
      <c r="GTF54" s="223"/>
      <c r="GTG54" s="223"/>
      <c r="GTH54" s="223"/>
      <c r="GTI54" s="223"/>
      <c r="GTJ54" s="223"/>
      <c r="GTK54" s="223"/>
      <c r="GTL54" s="223"/>
      <c r="GTM54" s="223"/>
      <c r="GTN54" s="223"/>
      <c r="GTO54" s="223"/>
      <c r="GTP54" s="223"/>
      <c r="GTQ54" s="223"/>
      <c r="GTR54" s="223"/>
      <c r="GTS54" s="223"/>
      <c r="GTT54" s="223"/>
      <c r="GTU54" s="223"/>
      <c r="GTV54" s="223"/>
      <c r="GTW54" s="223"/>
      <c r="GTX54" s="223"/>
      <c r="GTY54" s="223"/>
      <c r="GTZ54" s="223"/>
      <c r="GUA54" s="223"/>
      <c r="GUB54" s="223"/>
      <c r="GUC54" s="223"/>
      <c r="GUD54" s="223"/>
      <c r="GUE54" s="223"/>
      <c r="GUF54" s="223"/>
      <c r="GUG54" s="223"/>
      <c r="GUH54" s="223"/>
      <c r="GUI54" s="223"/>
      <c r="GUJ54" s="223"/>
      <c r="GUK54" s="223"/>
      <c r="GUL54" s="223"/>
      <c r="GUM54" s="223"/>
      <c r="GUN54" s="223"/>
      <c r="GUO54" s="223"/>
      <c r="GUP54" s="223"/>
      <c r="GUQ54" s="223"/>
      <c r="GUR54" s="223"/>
      <c r="GUS54" s="223"/>
      <c r="GUT54" s="223"/>
      <c r="GUU54" s="223"/>
      <c r="GUV54" s="223"/>
      <c r="GUW54" s="223"/>
      <c r="GUX54" s="223"/>
      <c r="GUY54" s="223"/>
      <c r="GUZ54" s="223"/>
      <c r="GVA54" s="223"/>
      <c r="GVB54" s="223"/>
      <c r="GVC54" s="223"/>
      <c r="GVD54" s="223"/>
      <c r="GVE54" s="223"/>
      <c r="GVF54" s="223"/>
      <c r="GVG54" s="223"/>
      <c r="GVH54" s="223"/>
      <c r="GVI54" s="223"/>
      <c r="GVJ54" s="223"/>
      <c r="GVK54" s="223"/>
      <c r="GVL54" s="223"/>
      <c r="GVM54" s="223"/>
      <c r="GVN54" s="223"/>
      <c r="GVO54" s="223"/>
      <c r="GVP54" s="223"/>
      <c r="GVQ54" s="223"/>
      <c r="GVR54" s="223"/>
      <c r="GVS54" s="223"/>
      <c r="GVT54" s="223"/>
      <c r="GVU54" s="223"/>
      <c r="GVV54" s="223"/>
      <c r="GVW54" s="223"/>
      <c r="GVX54" s="223"/>
      <c r="GVY54" s="223"/>
      <c r="GVZ54" s="223"/>
      <c r="GWA54" s="223"/>
      <c r="GWB54" s="223"/>
      <c r="GWC54" s="223"/>
      <c r="GWD54" s="223"/>
      <c r="GWE54" s="223"/>
      <c r="GWF54" s="223"/>
      <c r="GWG54" s="223"/>
      <c r="GWH54" s="223"/>
      <c r="GWI54" s="223"/>
      <c r="GWJ54" s="223"/>
      <c r="GWK54" s="223"/>
      <c r="GWL54" s="223"/>
      <c r="GWM54" s="223"/>
      <c r="GWN54" s="223"/>
      <c r="GWO54" s="223"/>
      <c r="GWP54" s="223"/>
      <c r="GWQ54" s="223"/>
      <c r="GWR54" s="223"/>
      <c r="GWS54" s="223"/>
      <c r="GWT54" s="223"/>
      <c r="GWU54" s="223"/>
      <c r="GWV54" s="223"/>
      <c r="GWW54" s="223"/>
      <c r="GWX54" s="223"/>
      <c r="GWY54" s="223"/>
      <c r="GWZ54" s="223"/>
      <c r="GXA54" s="223"/>
      <c r="GXB54" s="223"/>
      <c r="GXC54" s="223"/>
      <c r="GXD54" s="223"/>
      <c r="GXE54" s="223"/>
      <c r="GXF54" s="223"/>
      <c r="GXG54" s="223"/>
      <c r="GXH54" s="223"/>
      <c r="GXI54" s="223"/>
      <c r="GXJ54" s="223"/>
      <c r="GXK54" s="223"/>
      <c r="GXL54" s="223"/>
      <c r="GXM54" s="223"/>
      <c r="GXN54" s="223"/>
      <c r="GXO54" s="223"/>
      <c r="GXP54" s="223"/>
      <c r="GXQ54" s="223"/>
      <c r="GXR54" s="223"/>
      <c r="GXS54" s="223"/>
      <c r="GXT54" s="223"/>
      <c r="GXU54" s="223"/>
      <c r="GXV54" s="223"/>
      <c r="GXW54" s="223"/>
      <c r="GXX54" s="223"/>
      <c r="GXY54" s="223"/>
      <c r="GXZ54" s="223"/>
      <c r="GYA54" s="223"/>
      <c r="GYB54" s="223"/>
      <c r="GYC54" s="223"/>
      <c r="GYD54" s="223"/>
      <c r="GYE54" s="223"/>
      <c r="GYF54" s="223"/>
      <c r="GYG54" s="223"/>
      <c r="GYH54" s="223"/>
      <c r="GYI54" s="223"/>
      <c r="GYJ54" s="223"/>
      <c r="GYK54" s="223"/>
      <c r="GYL54" s="223"/>
      <c r="GYM54" s="223"/>
      <c r="GYN54" s="223"/>
      <c r="GYO54" s="223"/>
      <c r="GYP54" s="223"/>
      <c r="GYQ54" s="223"/>
      <c r="GYR54" s="223"/>
      <c r="GYS54" s="223"/>
      <c r="GYT54" s="223"/>
      <c r="GYU54" s="223"/>
      <c r="GYV54" s="223"/>
      <c r="GYW54" s="223"/>
      <c r="GYX54" s="223"/>
      <c r="GYY54" s="223"/>
      <c r="GYZ54" s="223"/>
      <c r="GZA54" s="223"/>
      <c r="GZB54" s="223"/>
      <c r="GZC54" s="223"/>
      <c r="GZD54" s="223"/>
      <c r="GZE54" s="223"/>
      <c r="GZF54" s="223"/>
      <c r="GZG54" s="223"/>
      <c r="GZH54" s="223"/>
      <c r="GZI54" s="223"/>
      <c r="GZJ54" s="223"/>
      <c r="GZK54" s="223"/>
      <c r="GZL54" s="223"/>
      <c r="GZM54" s="223"/>
      <c r="GZN54" s="223"/>
      <c r="GZO54" s="223"/>
      <c r="GZP54" s="223"/>
      <c r="GZQ54" s="223"/>
      <c r="GZR54" s="223"/>
      <c r="GZS54" s="223"/>
      <c r="GZT54" s="223"/>
      <c r="GZU54" s="223"/>
      <c r="GZV54" s="223"/>
      <c r="GZW54" s="223"/>
      <c r="GZX54" s="223"/>
      <c r="GZY54" s="223"/>
      <c r="GZZ54" s="223"/>
      <c r="HAA54" s="223"/>
      <c r="HAB54" s="223"/>
      <c r="HAC54" s="223"/>
      <c r="HAD54" s="223"/>
      <c r="HAE54" s="223"/>
      <c r="HAF54" s="223"/>
      <c r="HAG54" s="223"/>
      <c r="HAH54" s="223"/>
      <c r="HAI54" s="223"/>
      <c r="HAJ54" s="223"/>
      <c r="HAK54" s="223"/>
      <c r="HAL54" s="223"/>
      <c r="HAM54" s="223"/>
      <c r="HAN54" s="223"/>
      <c r="HAO54" s="223"/>
      <c r="HAP54" s="223"/>
      <c r="HAQ54" s="223"/>
      <c r="HAR54" s="223"/>
      <c r="HAS54" s="223"/>
      <c r="HAT54" s="223"/>
      <c r="HAU54" s="223"/>
      <c r="HAV54" s="223"/>
      <c r="HAW54" s="223"/>
      <c r="HAX54" s="223"/>
      <c r="HAY54" s="223"/>
      <c r="HAZ54" s="223"/>
      <c r="HBA54" s="223"/>
      <c r="HBB54" s="223"/>
      <c r="HBC54" s="223"/>
      <c r="HBD54" s="223"/>
      <c r="HBE54" s="223"/>
      <c r="HBF54" s="223"/>
      <c r="HBG54" s="223"/>
      <c r="HBH54" s="223"/>
      <c r="HBI54" s="223"/>
      <c r="HBJ54" s="223"/>
      <c r="HBK54" s="223"/>
      <c r="HBL54" s="223"/>
      <c r="HBM54" s="223"/>
      <c r="HBN54" s="223"/>
      <c r="HBO54" s="223"/>
      <c r="HBP54" s="223"/>
      <c r="HBQ54" s="223"/>
      <c r="HBR54" s="223"/>
      <c r="HBS54" s="223"/>
      <c r="HBT54" s="223"/>
      <c r="HBU54" s="223"/>
      <c r="HBV54" s="223"/>
      <c r="HBW54" s="223"/>
      <c r="HBX54" s="223"/>
      <c r="HBY54" s="223"/>
      <c r="HBZ54" s="223"/>
      <c r="HCA54" s="223"/>
      <c r="HCB54" s="223"/>
      <c r="HCC54" s="223"/>
      <c r="HCD54" s="223"/>
      <c r="HCE54" s="223"/>
      <c r="HCF54" s="223"/>
      <c r="HCG54" s="223"/>
      <c r="HCH54" s="223"/>
      <c r="HCI54" s="223"/>
      <c r="HCJ54" s="223"/>
      <c r="HCK54" s="223"/>
      <c r="HCL54" s="223"/>
      <c r="HCM54" s="223"/>
      <c r="HCN54" s="223"/>
      <c r="HCO54" s="223"/>
      <c r="HCP54" s="223"/>
      <c r="HCQ54" s="223"/>
      <c r="HCR54" s="223"/>
      <c r="HCS54" s="223"/>
      <c r="HCT54" s="223"/>
      <c r="HCU54" s="223"/>
      <c r="HCV54" s="223"/>
      <c r="HCW54" s="223"/>
      <c r="HCX54" s="223"/>
      <c r="HCY54" s="223"/>
      <c r="HCZ54" s="223"/>
      <c r="HDA54" s="223"/>
      <c r="HDB54" s="223"/>
      <c r="HDC54" s="223"/>
      <c r="HDD54" s="223"/>
      <c r="HDE54" s="223"/>
      <c r="HDF54" s="223"/>
      <c r="HDG54" s="223"/>
      <c r="HDH54" s="223"/>
      <c r="HDI54" s="223"/>
      <c r="HDJ54" s="223"/>
      <c r="HDK54" s="223"/>
      <c r="HDL54" s="223"/>
      <c r="HDM54" s="223"/>
      <c r="HDN54" s="223"/>
      <c r="HDO54" s="223"/>
      <c r="HDP54" s="223"/>
      <c r="HDQ54" s="223"/>
      <c r="HDR54" s="223"/>
      <c r="HDS54" s="223"/>
      <c r="HDT54" s="223"/>
      <c r="HDU54" s="223"/>
      <c r="HDV54" s="223"/>
      <c r="HDW54" s="223"/>
      <c r="HDX54" s="223"/>
      <c r="HDY54" s="223"/>
      <c r="HDZ54" s="223"/>
      <c r="HEA54" s="223"/>
      <c r="HEB54" s="223"/>
      <c r="HEC54" s="223"/>
      <c r="HED54" s="223"/>
      <c r="HEE54" s="223"/>
      <c r="HEF54" s="223"/>
      <c r="HEG54" s="223"/>
      <c r="HEH54" s="223"/>
      <c r="HEI54" s="223"/>
      <c r="HEJ54" s="223"/>
      <c r="HEK54" s="223"/>
      <c r="HEL54" s="223"/>
      <c r="HEM54" s="223"/>
      <c r="HEN54" s="223"/>
      <c r="HEO54" s="223"/>
      <c r="HEP54" s="223"/>
      <c r="HEQ54" s="223"/>
      <c r="HER54" s="223"/>
      <c r="HES54" s="223"/>
      <c r="HET54" s="223"/>
      <c r="HEU54" s="223"/>
      <c r="HEV54" s="223"/>
      <c r="HEW54" s="223"/>
      <c r="HEX54" s="223"/>
      <c r="HEY54" s="223"/>
      <c r="HEZ54" s="223"/>
      <c r="HFA54" s="223"/>
      <c r="HFB54" s="223"/>
      <c r="HFC54" s="223"/>
      <c r="HFD54" s="223"/>
      <c r="HFE54" s="223"/>
      <c r="HFF54" s="223"/>
      <c r="HFG54" s="223"/>
      <c r="HFH54" s="223"/>
      <c r="HFI54" s="223"/>
      <c r="HFJ54" s="223"/>
      <c r="HFK54" s="223"/>
      <c r="HFL54" s="223"/>
      <c r="HFM54" s="223"/>
      <c r="HFN54" s="223"/>
      <c r="HFO54" s="223"/>
      <c r="HFP54" s="223"/>
      <c r="HFQ54" s="223"/>
      <c r="HFR54" s="223"/>
      <c r="HFS54" s="223"/>
      <c r="HFT54" s="223"/>
      <c r="HFU54" s="223"/>
      <c r="HFV54" s="223"/>
      <c r="HFW54" s="223"/>
      <c r="HFX54" s="223"/>
      <c r="HFY54" s="223"/>
      <c r="HFZ54" s="223"/>
      <c r="HGA54" s="223"/>
      <c r="HGB54" s="223"/>
      <c r="HGC54" s="223"/>
      <c r="HGD54" s="223"/>
      <c r="HGE54" s="223"/>
      <c r="HGF54" s="223"/>
      <c r="HGG54" s="223"/>
      <c r="HGH54" s="223"/>
      <c r="HGI54" s="223"/>
      <c r="HGJ54" s="223"/>
      <c r="HGK54" s="223"/>
      <c r="HGL54" s="223"/>
      <c r="HGM54" s="223"/>
      <c r="HGN54" s="223"/>
      <c r="HGO54" s="223"/>
      <c r="HGP54" s="223"/>
      <c r="HGQ54" s="223"/>
      <c r="HGR54" s="223"/>
      <c r="HGS54" s="223"/>
      <c r="HGT54" s="223"/>
      <c r="HGU54" s="223"/>
      <c r="HGV54" s="223"/>
      <c r="HGW54" s="223"/>
      <c r="HGX54" s="223"/>
      <c r="HGY54" s="223"/>
      <c r="HGZ54" s="223"/>
      <c r="HHA54" s="223"/>
      <c r="HHB54" s="223"/>
      <c r="HHC54" s="223"/>
      <c r="HHD54" s="223"/>
      <c r="HHE54" s="223"/>
      <c r="HHF54" s="223"/>
      <c r="HHG54" s="223"/>
      <c r="HHH54" s="223"/>
      <c r="HHI54" s="223"/>
      <c r="HHJ54" s="223"/>
      <c r="HHK54" s="223"/>
      <c r="HHL54" s="223"/>
      <c r="HHM54" s="223"/>
      <c r="HHN54" s="223"/>
      <c r="HHO54" s="223"/>
      <c r="HHP54" s="223"/>
      <c r="HHQ54" s="223"/>
      <c r="HHR54" s="223"/>
      <c r="HHS54" s="223"/>
      <c r="HHT54" s="223"/>
      <c r="HHU54" s="223"/>
      <c r="HHV54" s="223"/>
      <c r="HHW54" s="223"/>
      <c r="HHX54" s="223"/>
      <c r="HHY54" s="223"/>
      <c r="HHZ54" s="223"/>
      <c r="HIA54" s="223"/>
      <c r="HIB54" s="223"/>
      <c r="HIC54" s="223"/>
      <c r="HID54" s="223"/>
      <c r="HIE54" s="223"/>
      <c r="HIF54" s="223"/>
      <c r="HIG54" s="223"/>
      <c r="HIH54" s="223"/>
      <c r="HII54" s="223"/>
      <c r="HIJ54" s="223"/>
      <c r="HIK54" s="223"/>
      <c r="HIL54" s="223"/>
      <c r="HIM54" s="223"/>
      <c r="HIN54" s="223"/>
      <c r="HIO54" s="223"/>
      <c r="HIP54" s="223"/>
      <c r="HIQ54" s="223"/>
      <c r="HIR54" s="223"/>
      <c r="HIS54" s="223"/>
      <c r="HIT54" s="223"/>
      <c r="HIU54" s="223"/>
      <c r="HIV54" s="223"/>
      <c r="HIW54" s="223"/>
      <c r="HIX54" s="223"/>
      <c r="HIY54" s="223"/>
      <c r="HIZ54" s="223"/>
      <c r="HJA54" s="223"/>
      <c r="HJB54" s="223"/>
      <c r="HJC54" s="223"/>
      <c r="HJD54" s="223"/>
      <c r="HJE54" s="223"/>
      <c r="HJF54" s="223"/>
      <c r="HJG54" s="223"/>
      <c r="HJH54" s="223"/>
      <c r="HJI54" s="223"/>
      <c r="HJJ54" s="223"/>
      <c r="HJK54" s="223"/>
      <c r="HJL54" s="223"/>
      <c r="HJM54" s="223"/>
      <c r="HJN54" s="223"/>
      <c r="HJO54" s="223"/>
      <c r="HJP54" s="223"/>
      <c r="HJQ54" s="223"/>
      <c r="HJR54" s="223"/>
      <c r="HJS54" s="223"/>
      <c r="HJT54" s="223"/>
      <c r="HJU54" s="223"/>
      <c r="HJV54" s="223"/>
      <c r="HJW54" s="223"/>
      <c r="HJX54" s="223"/>
      <c r="HJY54" s="223"/>
      <c r="HJZ54" s="223"/>
      <c r="HKA54" s="223"/>
      <c r="HKB54" s="223"/>
      <c r="HKC54" s="223"/>
      <c r="HKD54" s="223"/>
      <c r="HKE54" s="223"/>
      <c r="HKF54" s="223"/>
      <c r="HKG54" s="223"/>
      <c r="HKH54" s="223"/>
      <c r="HKI54" s="223"/>
      <c r="HKJ54" s="223"/>
      <c r="HKK54" s="223"/>
      <c r="HKL54" s="223"/>
      <c r="HKM54" s="223"/>
      <c r="HKN54" s="223"/>
      <c r="HKO54" s="223"/>
      <c r="HKP54" s="223"/>
      <c r="HKQ54" s="223"/>
      <c r="HKR54" s="223"/>
      <c r="HKS54" s="223"/>
      <c r="HKT54" s="223"/>
      <c r="HKU54" s="223"/>
      <c r="HKV54" s="223"/>
      <c r="HKW54" s="223"/>
      <c r="HKX54" s="223"/>
      <c r="HKY54" s="223"/>
      <c r="HKZ54" s="223"/>
      <c r="HLA54" s="223"/>
      <c r="HLB54" s="223"/>
      <c r="HLC54" s="223"/>
      <c r="HLD54" s="223"/>
      <c r="HLE54" s="223"/>
      <c r="HLF54" s="223"/>
      <c r="HLG54" s="223"/>
      <c r="HLH54" s="223"/>
      <c r="HLI54" s="223"/>
      <c r="HLJ54" s="223"/>
      <c r="HLK54" s="223"/>
      <c r="HLL54" s="223"/>
      <c r="HLM54" s="223"/>
      <c r="HLN54" s="223"/>
      <c r="HLO54" s="223"/>
      <c r="HLP54" s="223"/>
      <c r="HLQ54" s="223"/>
      <c r="HLR54" s="223"/>
      <c r="HLS54" s="223"/>
      <c r="HLT54" s="223"/>
      <c r="HLU54" s="223"/>
      <c r="HLV54" s="223"/>
      <c r="HLW54" s="223"/>
      <c r="HLX54" s="223"/>
      <c r="HLY54" s="223"/>
      <c r="HLZ54" s="223"/>
      <c r="HMA54" s="223"/>
      <c r="HMB54" s="223"/>
      <c r="HMC54" s="223"/>
      <c r="HMD54" s="223"/>
      <c r="HME54" s="223"/>
      <c r="HMF54" s="223"/>
      <c r="HMG54" s="223"/>
      <c r="HMH54" s="223"/>
      <c r="HMI54" s="223"/>
      <c r="HMJ54" s="223"/>
      <c r="HMK54" s="223"/>
      <c r="HML54" s="223"/>
      <c r="HMM54" s="223"/>
      <c r="HMN54" s="223"/>
      <c r="HMO54" s="223"/>
      <c r="HMP54" s="223"/>
      <c r="HMQ54" s="223"/>
      <c r="HMR54" s="223"/>
      <c r="HMS54" s="223"/>
      <c r="HMT54" s="223"/>
      <c r="HMU54" s="223"/>
      <c r="HMV54" s="223"/>
      <c r="HMW54" s="223"/>
      <c r="HMX54" s="223"/>
      <c r="HMY54" s="223"/>
      <c r="HMZ54" s="223"/>
      <c r="HNA54" s="223"/>
      <c r="HNB54" s="223"/>
      <c r="HNC54" s="223"/>
      <c r="HND54" s="223"/>
      <c r="HNE54" s="223"/>
      <c r="HNF54" s="223"/>
      <c r="HNG54" s="223"/>
      <c r="HNH54" s="223"/>
      <c r="HNI54" s="223"/>
      <c r="HNJ54" s="223"/>
      <c r="HNK54" s="223"/>
      <c r="HNL54" s="223"/>
      <c r="HNM54" s="223"/>
      <c r="HNN54" s="223"/>
      <c r="HNO54" s="223"/>
      <c r="HNP54" s="223"/>
      <c r="HNQ54" s="223"/>
      <c r="HNR54" s="223"/>
      <c r="HNS54" s="223"/>
      <c r="HNT54" s="223"/>
      <c r="HNU54" s="223"/>
      <c r="HNV54" s="223"/>
      <c r="HNW54" s="223"/>
      <c r="HNX54" s="223"/>
      <c r="HNY54" s="223"/>
      <c r="HNZ54" s="223"/>
      <c r="HOA54" s="223"/>
      <c r="HOB54" s="223"/>
      <c r="HOC54" s="223"/>
      <c r="HOD54" s="223"/>
      <c r="HOE54" s="223"/>
      <c r="HOF54" s="223"/>
      <c r="HOG54" s="223"/>
      <c r="HOH54" s="223"/>
      <c r="HOI54" s="223"/>
      <c r="HOJ54" s="223"/>
      <c r="HOK54" s="223"/>
      <c r="HOL54" s="223"/>
      <c r="HOM54" s="223"/>
      <c r="HON54" s="223"/>
      <c r="HOO54" s="223"/>
      <c r="HOP54" s="223"/>
      <c r="HOQ54" s="223"/>
      <c r="HOR54" s="223"/>
      <c r="HOS54" s="223"/>
      <c r="HOT54" s="223"/>
      <c r="HOU54" s="223"/>
      <c r="HOV54" s="223"/>
      <c r="HOW54" s="223"/>
      <c r="HOX54" s="223"/>
      <c r="HOY54" s="223"/>
      <c r="HOZ54" s="223"/>
      <c r="HPA54" s="223"/>
      <c r="HPB54" s="223"/>
      <c r="HPC54" s="223"/>
      <c r="HPD54" s="223"/>
      <c r="HPE54" s="223"/>
      <c r="HPF54" s="223"/>
      <c r="HPG54" s="223"/>
      <c r="HPH54" s="223"/>
      <c r="HPI54" s="223"/>
      <c r="HPJ54" s="223"/>
      <c r="HPK54" s="223"/>
      <c r="HPL54" s="223"/>
      <c r="HPM54" s="223"/>
      <c r="HPN54" s="223"/>
      <c r="HPO54" s="223"/>
      <c r="HPP54" s="223"/>
      <c r="HPQ54" s="223"/>
      <c r="HPR54" s="223"/>
      <c r="HPS54" s="223"/>
      <c r="HPT54" s="223"/>
      <c r="HPU54" s="223"/>
      <c r="HPV54" s="223"/>
      <c r="HPW54" s="223"/>
      <c r="HPX54" s="223"/>
      <c r="HPY54" s="223"/>
      <c r="HPZ54" s="223"/>
      <c r="HQA54" s="223"/>
      <c r="HQB54" s="223"/>
      <c r="HQC54" s="223"/>
      <c r="HQD54" s="223"/>
      <c r="HQE54" s="223"/>
      <c r="HQF54" s="223"/>
      <c r="HQG54" s="223"/>
      <c r="HQH54" s="223"/>
      <c r="HQI54" s="223"/>
      <c r="HQJ54" s="223"/>
      <c r="HQK54" s="223"/>
      <c r="HQL54" s="223"/>
      <c r="HQM54" s="223"/>
      <c r="HQN54" s="223"/>
      <c r="HQO54" s="223"/>
      <c r="HQP54" s="223"/>
      <c r="HQQ54" s="223"/>
      <c r="HQR54" s="223"/>
      <c r="HQS54" s="223"/>
      <c r="HQT54" s="223"/>
      <c r="HQU54" s="223"/>
      <c r="HQV54" s="223"/>
      <c r="HQW54" s="223"/>
      <c r="HQX54" s="223"/>
      <c r="HQY54" s="223"/>
      <c r="HQZ54" s="223"/>
      <c r="HRA54" s="223"/>
      <c r="HRB54" s="223"/>
      <c r="HRC54" s="223"/>
      <c r="HRD54" s="223"/>
      <c r="HRE54" s="223"/>
      <c r="HRF54" s="223"/>
      <c r="HRG54" s="223"/>
      <c r="HRH54" s="223"/>
      <c r="HRI54" s="223"/>
      <c r="HRJ54" s="223"/>
      <c r="HRK54" s="223"/>
      <c r="HRL54" s="223"/>
      <c r="HRM54" s="223"/>
      <c r="HRN54" s="223"/>
      <c r="HRO54" s="223"/>
      <c r="HRP54" s="223"/>
      <c r="HRQ54" s="223"/>
      <c r="HRR54" s="223"/>
      <c r="HRS54" s="223"/>
      <c r="HRT54" s="223"/>
      <c r="HRU54" s="223"/>
      <c r="HRV54" s="223"/>
      <c r="HRW54" s="223"/>
      <c r="HRX54" s="223"/>
      <c r="HRY54" s="223"/>
      <c r="HRZ54" s="223"/>
      <c r="HSA54" s="223"/>
      <c r="HSB54" s="223"/>
      <c r="HSC54" s="223"/>
      <c r="HSD54" s="223"/>
      <c r="HSE54" s="223"/>
      <c r="HSF54" s="223"/>
      <c r="HSG54" s="223"/>
      <c r="HSH54" s="223"/>
      <c r="HSI54" s="223"/>
      <c r="HSJ54" s="223"/>
      <c r="HSK54" s="223"/>
      <c r="HSL54" s="223"/>
      <c r="HSM54" s="223"/>
      <c r="HSN54" s="223"/>
      <c r="HSO54" s="223"/>
      <c r="HSP54" s="223"/>
      <c r="HSQ54" s="223"/>
      <c r="HSR54" s="223"/>
      <c r="HSS54" s="223"/>
      <c r="HST54" s="223"/>
      <c r="HSU54" s="223"/>
      <c r="HSV54" s="223"/>
      <c r="HSW54" s="223"/>
      <c r="HSX54" s="223"/>
      <c r="HSY54" s="223"/>
      <c r="HSZ54" s="223"/>
      <c r="HTA54" s="223"/>
      <c r="HTB54" s="223"/>
      <c r="HTC54" s="223"/>
      <c r="HTD54" s="223"/>
      <c r="HTE54" s="223"/>
      <c r="HTF54" s="223"/>
      <c r="HTG54" s="223"/>
      <c r="HTH54" s="223"/>
      <c r="HTI54" s="223"/>
      <c r="HTJ54" s="223"/>
      <c r="HTK54" s="223"/>
      <c r="HTL54" s="223"/>
      <c r="HTM54" s="223"/>
      <c r="HTN54" s="223"/>
      <c r="HTO54" s="223"/>
      <c r="HTP54" s="223"/>
      <c r="HTQ54" s="223"/>
      <c r="HTR54" s="223"/>
      <c r="HTS54" s="223"/>
      <c r="HTT54" s="223"/>
      <c r="HTU54" s="223"/>
      <c r="HTV54" s="223"/>
      <c r="HTW54" s="223"/>
      <c r="HTX54" s="223"/>
      <c r="HTY54" s="223"/>
      <c r="HTZ54" s="223"/>
      <c r="HUA54" s="223"/>
      <c r="HUB54" s="223"/>
      <c r="HUC54" s="223"/>
      <c r="HUD54" s="223"/>
      <c r="HUE54" s="223"/>
      <c r="HUF54" s="223"/>
      <c r="HUG54" s="223"/>
      <c r="HUH54" s="223"/>
      <c r="HUI54" s="223"/>
      <c r="HUJ54" s="223"/>
      <c r="HUK54" s="223"/>
      <c r="HUL54" s="223"/>
      <c r="HUM54" s="223"/>
      <c r="HUN54" s="223"/>
      <c r="HUO54" s="223"/>
      <c r="HUP54" s="223"/>
      <c r="HUQ54" s="223"/>
      <c r="HUR54" s="223"/>
      <c r="HUS54" s="223"/>
      <c r="HUT54" s="223"/>
      <c r="HUU54" s="223"/>
      <c r="HUV54" s="223"/>
      <c r="HUW54" s="223"/>
      <c r="HUX54" s="223"/>
      <c r="HUY54" s="223"/>
      <c r="HUZ54" s="223"/>
      <c r="HVA54" s="223"/>
      <c r="HVB54" s="223"/>
      <c r="HVC54" s="223"/>
      <c r="HVD54" s="223"/>
      <c r="HVE54" s="223"/>
      <c r="HVF54" s="223"/>
      <c r="HVG54" s="223"/>
      <c r="HVH54" s="223"/>
      <c r="HVI54" s="223"/>
      <c r="HVJ54" s="223"/>
      <c r="HVK54" s="223"/>
      <c r="HVL54" s="223"/>
      <c r="HVM54" s="223"/>
      <c r="HVN54" s="223"/>
      <c r="HVO54" s="223"/>
      <c r="HVP54" s="223"/>
      <c r="HVQ54" s="223"/>
      <c r="HVR54" s="223"/>
      <c r="HVS54" s="223"/>
      <c r="HVT54" s="223"/>
      <c r="HVU54" s="223"/>
      <c r="HVV54" s="223"/>
      <c r="HVW54" s="223"/>
      <c r="HVX54" s="223"/>
      <c r="HVY54" s="223"/>
      <c r="HVZ54" s="223"/>
      <c r="HWA54" s="223"/>
      <c r="HWB54" s="223"/>
      <c r="HWC54" s="223"/>
      <c r="HWD54" s="223"/>
      <c r="HWE54" s="223"/>
      <c r="HWF54" s="223"/>
      <c r="HWG54" s="223"/>
      <c r="HWH54" s="223"/>
      <c r="HWI54" s="223"/>
      <c r="HWJ54" s="223"/>
      <c r="HWK54" s="223"/>
      <c r="HWL54" s="223"/>
      <c r="HWM54" s="223"/>
      <c r="HWN54" s="223"/>
      <c r="HWO54" s="223"/>
      <c r="HWP54" s="223"/>
      <c r="HWQ54" s="223"/>
      <c r="HWR54" s="223"/>
      <c r="HWS54" s="223"/>
      <c r="HWT54" s="223"/>
      <c r="HWU54" s="223"/>
      <c r="HWV54" s="223"/>
      <c r="HWW54" s="223"/>
      <c r="HWX54" s="223"/>
      <c r="HWY54" s="223"/>
      <c r="HWZ54" s="223"/>
      <c r="HXA54" s="223"/>
      <c r="HXB54" s="223"/>
      <c r="HXC54" s="223"/>
      <c r="HXD54" s="223"/>
      <c r="HXE54" s="223"/>
      <c r="HXF54" s="223"/>
      <c r="HXG54" s="223"/>
      <c r="HXH54" s="223"/>
      <c r="HXI54" s="223"/>
      <c r="HXJ54" s="223"/>
      <c r="HXK54" s="223"/>
      <c r="HXL54" s="223"/>
      <c r="HXM54" s="223"/>
      <c r="HXN54" s="223"/>
      <c r="HXO54" s="223"/>
      <c r="HXP54" s="223"/>
      <c r="HXQ54" s="223"/>
      <c r="HXR54" s="223"/>
      <c r="HXS54" s="223"/>
      <c r="HXT54" s="223"/>
      <c r="HXU54" s="223"/>
      <c r="HXV54" s="223"/>
      <c r="HXW54" s="223"/>
      <c r="HXX54" s="223"/>
      <c r="HXY54" s="223"/>
      <c r="HXZ54" s="223"/>
      <c r="HYA54" s="223"/>
      <c r="HYB54" s="223"/>
      <c r="HYC54" s="223"/>
      <c r="HYD54" s="223"/>
      <c r="HYE54" s="223"/>
      <c r="HYF54" s="223"/>
      <c r="HYG54" s="223"/>
      <c r="HYH54" s="223"/>
      <c r="HYI54" s="223"/>
      <c r="HYJ54" s="223"/>
      <c r="HYK54" s="223"/>
      <c r="HYL54" s="223"/>
      <c r="HYM54" s="223"/>
      <c r="HYN54" s="223"/>
      <c r="HYO54" s="223"/>
      <c r="HYP54" s="223"/>
      <c r="HYQ54" s="223"/>
      <c r="HYR54" s="223"/>
      <c r="HYS54" s="223"/>
      <c r="HYT54" s="223"/>
      <c r="HYU54" s="223"/>
      <c r="HYV54" s="223"/>
      <c r="HYW54" s="223"/>
      <c r="HYX54" s="223"/>
      <c r="HYY54" s="223"/>
      <c r="HYZ54" s="223"/>
      <c r="HZA54" s="223"/>
      <c r="HZB54" s="223"/>
      <c r="HZC54" s="223"/>
      <c r="HZD54" s="223"/>
      <c r="HZE54" s="223"/>
      <c r="HZF54" s="223"/>
      <c r="HZG54" s="223"/>
      <c r="HZH54" s="223"/>
      <c r="HZI54" s="223"/>
      <c r="HZJ54" s="223"/>
      <c r="HZK54" s="223"/>
      <c r="HZL54" s="223"/>
      <c r="HZM54" s="223"/>
      <c r="HZN54" s="223"/>
      <c r="HZO54" s="223"/>
      <c r="HZP54" s="223"/>
      <c r="HZQ54" s="223"/>
      <c r="HZR54" s="223"/>
      <c r="HZS54" s="223"/>
      <c r="HZT54" s="223"/>
      <c r="HZU54" s="223"/>
      <c r="HZV54" s="223"/>
      <c r="HZW54" s="223"/>
      <c r="HZX54" s="223"/>
      <c r="HZY54" s="223"/>
      <c r="HZZ54" s="223"/>
      <c r="IAA54" s="223"/>
      <c r="IAB54" s="223"/>
      <c r="IAC54" s="223"/>
      <c r="IAD54" s="223"/>
      <c r="IAE54" s="223"/>
      <c r="IAF54" s="223"/>
      <c r="IAG54" s="223"/>
      <c r="IAH54" s="223"/>
      <c r="IAI54" s="223"/>
      <c r="IAJ54" s="223"/>
      <c r="IAK54" s="223"/>
      <c r="IAL54" s="223"/>
      <c r="IAM54" s="223"/>
      <c r="IAN54" s="223"/>
      <c r="IAO54" s="223"/>
      <c r="IAP54" s="223"/>
      <c r="IAQ54" s="223"/>
      <c r="IAR54" s="223"/>
      <c r="IAS54" s="223"/>
      <c r="IAT54" s="223"/>
      <c r="IAU54" s="223"/>
      <c r="IAV54" s="223"/>
      <c r="IAW54" s="223"/>
      <c r="IAX54" s="223"/>
      <c r="IAY54" s="223"/>
      <c r="IAZ54" s="223"/>
      <c r="IBA54" s="223"/>
      <c r="IBB54" s="223"/>
      <c r="IBC54" s="223"/>
      <c r="IBD54" s="223"/>
      <c r="IBE54" s="223"/>
      <c r="IBF54" s="223"/>
      <c r="IBG54" s="223"/>
      <c r="IBH54" s="223"/>
      <c r="IBI54" s="223"/>
      <c r="IBJ54" s="223"/>
      <c r="IBK54" s="223"/>
      <c r="IBL54" s="223"/>
      <c r="IBM54" s="223"/>
      <c r="IBN54" s="223"/>
      <c r="IBO54" s="223"/>
      <c r="IBP54" s="223"/>
      <c r="IBQ54" s="223"/>
      <c r="IBR54" s="223"/>
      <c r="IBS54" s="223"/>
      <c r="IBT54" s="223"/>
      <c r="IBU54" s="223"/>
      <c r="IBV54" s="223"/>
      <c r="IBW54" s="223"/>
      <c r="IBX54" s="223"/>
      <c r="IBY54" s="223"/>
      <c r="IBZ54" s="223"/>
      <c r="ICA54" s="223"/>
      <c r="ICB54" s="223"/>
      <c r="ICC54" s="223"/>
      <c r="ICD54" s="223"/>
      <c r="ICE54" s="223"/>
      <c r="ICF54" s="223"/>
      <c r="ICG54" s="223"/>
      <c r="ICH54" s="223"/>
      <c r="ICI54" s="223"/>
      <c r="ICJ54" s="223"/>
      <c r="ICK54" s="223"/>
      <c r="ICL54" s="223"/>
      <c r="ICM54" s="223"/>
      <c r="ICN54" s="223"/>
      <c r="ICO54" s="223"/>
      <c r="ICP54" s="223"/>
      <c r="ICQ54" s="223"/>
      <c r="ICR54" s="223"/>
      <c r="ICS54" s="223"/>
      <c r="ICT54" s="223"/>
      <c r="ICU54" s="223"/>
      <c r="ICV54" s="223"/>
      <c r="ICW54" s="223"/>
      <c r="ICX54" s="223"/>
      <c r="ICY54" s="223"/>
      <c r="ICZ54" s="223"/>
      <c r="IDA54" s="223"/>
      <c r="IDB54" s="223"/>
      <c r="IDC54" s="223"/>
      <c r="IDD54" s="223"/>
      <c r="IDE54" s="223"/>
      <c r="IDF54" s="223"/>
      <c r="IDG54" s="223"/>
      <c r="IDH54" s="223"/>
      <c r="IDI54" s="223"/>
      <c r="IDJ54" s="223"/>
      <c r="IDK54" s="223"/>
      <c r="IDL54" s="223"/>
      <c r="IDM54" s="223"/>
      <c r="IDN54" s="223"/>
      <c r="IDO54" s="223"/>
      <c r="IDP54" s="223"/>
      <c r="IDQ54" s="223"/>
      <c r="IDR54" s="223"/>
      <c r="IDS54" s="223"/>
      <c r="IDT54" s="223"/>
      <c r="IDU54" s="223"/>
      <c r="IDV54" s="223"/>
      <c r="IDW54" s="223"/>
      <c r="IDX54" s="223"/>
      <c r="IDY54" s="223"/>
      <c r="IDZ54" s="223"/>
      <c r="IEA54" s="223"/>
      <c r="IEB54" s="223"/>
      <c r="IEC54" s="223"/>
      <c r="IED54" s="223"/>
      <c r="IEE54" s="223"/>
      <c r="IEF54" s="223"/>
      <c r="IEG54" s="223"/>
      <c r="IEH54" s="223"/>
      <c r="IEI54" s="223"/>
      <c r="IEJ54" s="223"/>
      <c r="IEK54" s="223"/>
      <c r="IEL54" s="223"/>
      <c r="IEM54" s="223"/>
      <c r="IEN54" s="223"/>
      <c r="IEO54" s="223"/>
      <c r="IEP54" s="223"/>
      <c r="IEQ54" s="223"/>
      <c r="IER54" s="223"/>
      <c r="IES54" s="223"/>
      <c r="IET54" s="223"/>
      <c r="IEU54" s="223"/>
      <c r="IEV54" s="223"/>
      <c r="IEW54" s="223"/>
      <c r="IEX54" s="223"/>
      <c r="IEY54" s="223"/>
      <c r="IEZ54" s="223"/>
      <c r="IFA54" s="223"/>
      <c r="IFB54" s="223"/>
      <c r="IFC54" s="223"/>
      <c r="IFD54" s="223"/>
      <c r="IFE54" s="223"/>
      <c r="IFF54" s="223"/>
      <c r="IFG54" s="223"/>
      <c r="IFH54" s="223"/>
      <c r="IFI54" s="223"/>
      <c r="IFJ54" s="223"/>
      <c r="IFK54" s="223"/>
      <c r="IFL54" s="223"/>
      <c r="IFM54" s="223"/>
      <c r="IFN54" s="223"/>
      <c r="IFO54" s="223"/>
      <c r="IFP54" s="223"/>
      <c r="IFQ54" s="223"/>
      <c r="IFR54" s="223"/>
      <c r="IFS54" s="223"/>
      <c r="IFT54" s="223"/>
      <c r="IFU54" s="223"/>
      <c r="IFV54" s="223"/>
      <c r="IFW54" s="223"/>
      <c r="IFX54" s="223"/>
      <c r="IFY54" s="223"/>
      <c r="IFZ54" s="223"/>
      <c r="IGA54" s="223"/>
      <c r="IGB54" s="223"/>
      <c r="IGC54" s="223"/>
      <c r="IGD54" s="223"/>
      <c r="IGE54" s="223"/>
      <c r="IGF54" s="223"/>
      <c r="IGG54" s="223"/>
      <c r="IGH54" s="223"/>
      <c r="IGI54" s="223"/>
      <c r="IGJ54" s="223"/>
      <c r="IGK54" s="223"/>
      <c r="IGL54" s="223"/>
      <c r="IGM54" s="223"/>
      <c r="IGN54" s="223"/>
      <c r="IGO54" s="223"/>
      <c r="IGP54" s="223"/>
      <c r="IGQ54" s="223"/>
      <c r="IGR54" s="223"/>
      <c r="IGS54" s="223"/>
      <c r="IGT54" s="223"/>
      <c r="IGU54" s="223"/>
      <c r="IGV54" s="223"/>
      <c r="IGW54" s="223"/>
      <c r="IGX54" s="223"/>
      <c r="IGY54" s="223"/>
      <c r="IGZ54" s="223"/>
      <c r="IHA54" s="223"/>
      <c r="IHB54" s="223"/>
      <c r="IHC54" s="223"/>
      <c r="IHD54" s="223"/>
      <c r="IHE54" s="223"/>
      <c r="IHF54" s="223"/>
      <c r="IHG54" s="223"/>
      <c r="IHH54" s="223"/>
      <c r="IHI54" s="223"/>
      <c r="IHJ54" s="223"/>
      <c r="IHK54" s="223"/>
      <c r="IHL54" s="223"/>
      <c r="IHM54" s="223"/>
      <c r="IHN54" s="223"/>
      <c r="IHO54" s="223"/>
      <c r="IHP54" s="223"/>
      <c r="IHQ54" s="223"/>
      <c r="IHR54" s="223"/>
      <c r="IHS54" s="223"/>
      <c r="IHT54" s="223"/>
      <c r="IHU54" s="223"/>
      <c r="IHV54" s="223"/>
      <c r="IHW54" s="223"/>
      <c r="IHX54" s="223"/>
      <c r="IHY54" s="223"/>
      <c r="IHZ54" s="223"/>
      <c r="IIA54" s="223"/>
      <c r="IIB54" s="223"/>
      <c r="IIC54" s="223"/>
      <c r="IID54" s="223"/>
      <c r="IIE54" s="223"/>
      <c r="IIF54" s="223"/>
      <c r="IIG54" s="223"/>
      <c r="IIH54" s="223"/>
      <c r="III54" s="223"/>
      <c r="IIJ54" s="223"/>
      <c r="IIK54" s="223"/>
      <c r="IIL54" s="223"/>
      <c r="IIM54" s="223"/>
      <c r="IIN54" s="223"/>
      <c r="IIO54" s="223"/>
      <c r="IIP54" s="223"/>
      <c r="IIQ54" s="223"/>
      <c r="IIR54" s="223"/>
      <c r="IIS54" s="223"/>
      <c r="IIT54" s="223"/>
      <c r="IIU54" s="223"/>
      <c r="IIV54" s="223"/>
      <c r="IIW54" s="223"/>
      <c r="IIX54" s="223"/>
      <c r="IIY54" s="223"/>
      <c r="IIZ54" s="223"/>
      <c r="IJA54" s="223"/>
      <c r="IJB54" s="223"/>
      <c r="IJC54" s="223"/>
      <c r="IJD54" s="223"/>
      <c r="IJE54" s="223"/>
      <c r="IJF54" s="223"/>
      <c r="IJG54" s="223"/>
      <c r="IJH54" s="223"/>
      <c r="IJI54" s="223"/>
      <c r="IJJ54" s="223"/>
      <c r="IJK54" s="223"/>
      <c r="IJL54" s="223"/>
      <c r="IJM54" s="223"/>
      <c r="IJN54" s="223"/>
      <c r="IJO54" s="223"/>
      <c r="IJP54" s="223"/>
      <c r="IJQ54" s="223"/>
      <c r="IJR54" s="223"/>
      <c r="IJS54" s="223"/>
      <c r="IJT54" s="223"/>
      <c r="IJU54" s="223"/>
      <c r="IJV54" s="223"/>
      <c r="IJW54" s="223"/>
      <c r="IJX54" s="223"/>
      <c r="IJY54" s="223"/>
      <c r="IJZ54" s="223"/>
      <c r="IKA54" s="223"/>
      <c r="IKB54" s="223"/>
      <c r="IKC54" s="223"/>
      <c r="IKD54" s="223"/>
      <c r="IKE54" s="223"/>
      <c r="IKF54" s="223"/>
      <c r="IKG54" s="223"/>
      <c r="IKH54" s="223"/>
      <c r="IKI54" s="223"/>
      <c r="IKJ54" s="223"/>
      <c r="IKK54" s="223"/>
      <c r="IKL54" s="223"/>
      <c r="IKM54" s="223"/>
      <c r="IKN54" s="223"/>
      <c r="IKO54" s="223"/>
      <c r="IKP54" s="223"/>
      <c r="IKQ54" s="223"/>
      <c r="IKR54" s="223"/>
      <c r="IKS54" s="223"/>
      <c r="IKT54" s="223"/>
      <c r="IKU54" s="223"/>
      <c r="IKV54" s="223"/>
      <c r="IKW54" s="223"/>
      <c r="IKX54" s="223"/>
      <c r="IKY54" s="223"/>
      <c r="IKZ54" s="223"/>
      <c r="ILA54" s="223"/>
      <c r="ILB54" s="223"/>
      <c r="ILC54" s="223"/>
      <c r="ILD54" s="223"/>
      <c r="ILE54" s="223"/>
      <c r="ILF54" s="223"/>
      <c r="ILG54" s="223"/>
      <c r="ILH54" s="223"/>
      <c r="ILI54" s="223"/>
      <c r="ILJ54" s="223"/>
      <c r="ILK54" s="223"/>
      <c r="ILL54" s="223"/>
      <c r="ILM54" s="223"/>
      <c r="ILN54" s="223"/>
      <c r="ILO54" s="223"/>
      <c r="ILP54" s="223"/>
      <c r="ILQ54" s="223"/>
      <c r="ILR54" s="223"/>
      <c r="ILS54" s="223"/>
      <c r="ILT54" s="223"/>
      <c r="ILU54" s="223"/>
      <c r="ILV54" s="223"/>
      <c r="ILW54" s="223"/>
      <c r="ILX54" s="223"/>
      <c r="ILY54" s="223"/>
      <c r="ILZ54" s="223"/>
      <c r="IMA54" s="223"/>
      <c r="IMB54" s="223"/>
      <c r="IMC54" s="223"/>
      <c r="IMD54" s="223"/>
      <c r="IME54" s="223"/>
      <c r="IMF54" s="223"/>
      <c r="IMG54" s="223"/>
      <c r="IMH54" s="223"/>
      <c r="IMI54" s="223"/>
      <c r="IMJ54" s="223"/>
      <c r="IMK54" s="223"/>
      <c r="IML54" s="223"/>
      <c r="IMM54" s="223"/>
      <c r="IMN54" s="223"/>
      <c r="IMO54" s="223"/>
      <c r="IMP54" s="223"/>
      <c r="IMQ54" s="223"/>
      <c r="IMR54" s="223"/>
      <c r="IMS54" s="223"/>
      <c r="IMT54" s="223"/>
      <c r="IMU54" s="223"/>
      <c r="IMV54" s="223"/>
      <c r="IMW54" s="223"/>
      <c r="IMX54" s="223"/>
      <c r="IMY54" s="223"/>
      <c r="IMZ54" s="223"/>
      <c r="INA54" s="223"/>
      <c r="INB54" s="223"/>
      <c r="INC54" s="223"/>
      <c r="IND54" s="223"/>
      <c r="INE54" s="223"/>
      <c r="INF54" s="223"/>
      <c r="ING54" s="223"/>
      <c r="INH54" s="223"/>
      <c r="INI54" s="223"/>
      <c r="INJ54" s="223"/>
      <c r="INK54" s="223"/>
      <c r="INL54" s="223"/>
      <c r="INM54" s="223"/>
      <c r="INN54" s="223"/>
      <c r="INO54" s="223"/>
      <c r="INP54" s="223"/>
      <c r="INQ54" s="223"/>
      <c r="INR54" s="223"/>
      <c r="INS54" s="223"/>
      <c r="INT54" s="223"/>
      <c r="INU54" s="223"/>
      <c r="INV54" s="223"/>
      <c r="INW54" s="223"/>
      <c r="INX54" s="223"/>
      <c r="INY54" s="223"/>
      <c r="INZ54" s="223"/>
      <c r="IOA54" s="223"/>
      <c r="IOB54" s="223"/>
      <c r="IOC54" s="223"/>
      <c r="IOD54" s="223"/>
      <c r="IOE54" s="223"/>
      <c r="IOF54" s="223"/>
      <c r="IOG54" s="223"/>
      <c r="IOH54" s="223"/>
      <c r="IOI54" s="223"/>
      <c r="IOJ54" s="223"/>
      <c r="IOK54" s="223"/>
      <c r="IOL54" s="223"/>
      <c r="IOM54" s="223"/>
      <c r="ION54" s="223"/>
      <c r="IOO54" s="223"/>
      <c r="IOP54" s="223"/>
      <c r="IOQ54" s="223"/>
      <c r="IOR54" s="223"/>
      <c r="IOS54" s="223"/>
      <c r="IOT54" s="223"/>
      <c r="IOU54" s="223"/>
      <c r="IOV54" s="223"/>
      <c r="IOW54" s="223"/>
      <c r="IOX54" s="223"/>
      <c r="IOY54" s="223"/>
      <c r="IOZ54" s="223"/>
      <c r="IPA54" s="223"/>
      <c r="IPB54" s="223"/>
      <c r="IPC54" s="223"/>
      <c r="IPD54" s="223"/>
      <c r="IPE54" s="223"/>
      <c r="IPF54" s="223"/>
      <c r="IPG54" s="223"/>
      <c r="IPH54" s="223"/>
      <c r="IPI54" s="223"/>
      <c r="IPJ54" s="223"/>
      <c r="IPK54" s="223"/>
      <c r="IPL54" s="223"/>
      <c r="IPM54" s="223"/>
      <c r="IPN54" s="223"/>
      <c r="IPO54" s="223"/>
      <c r="IPP54" s="223"/>
      <c r="IPQ54" s="223"/>
      <c r="IPR54" s="223"/>
      <c r="IPS54" s="223"/>
      <c r="IPT54" s="223"/>
      <c r="IPU54" s="223"/>
      <c r="IPV54" s="223"/>
      <c r="IPW54" s="223"/>
      <c r="IPX54" s="223"/>
      <c r="IPY54" s="223"/>
      <c r="IPZ54" s="223"/>
      <c r="IQA54" s="223"/>
      <c r="IQB54" s="223"/>
      <c r="IQC54" s="223"/>
      <c r="IQD54" s="223"/>
      <c r="IQE54" s="223"/>
      <c r="IQF54" s="223"/>
      <c r="IQG54" s="223"/>
      <c r="IQH54" s="223"/>
      <c r="IQI54" s="223"/>
      <c r="IQJ54" s="223"/>
      <c r="IQK54" s="223"/>
      <c r="IQL54" s="223"/>
      <c r="IQM54" s="223"/>
      <c r="IQN54" s="223"/>
      <c r="IQO54" s="223"/>
      <c r="IQP54" s="223"/>
      <c r="IQQ54" s="223"/>
      <c r="IQR54" s="223"/>
      <c r="IQS54" s="223"/>
      <c r="IQT54" s="223"/>
      <c r="IQU54" s="223"/>
      <c r="IQV54" s="223"/>
      <c r="IQW54" s="223"/>
      <c r="IQX54" s="223"/>
      <c r="IQY54" s="223"/>
      <c r="IQZ54" s="223"/>
      <c r="IRA54" s="223"/>
      <c r="IRB54" s="223"/>
      <c r="IRC54" s="223"/>
      <c r="IRD54" s="223"/>
      <c r="IRE54" s="223"/>
      <c r="IRF54" s="223"/>
      <c r="IRG54" s="223"/>
      <c r="IRH54" s="223"/>
      <c r="IRI54" s="223"/>
      <c r="IRJ54" s="223"/>
      <c r="IRK54" s="223"/>
      <c r="IRL54" s="223"/>
      <c r="IRM54" s="223"/>
      <c r="IRN54" s="223"/>
      <c r="IRO54" s="223"/>
      <c r="IRP54" s="223"/>
      <c r="IRQ54" s="223"/>
      <c r="IRR54" s="223"/>
      <c r="IRS54" s="223"/>
      <c r="IRT54" s="223"/>
      <c r="IRU54" s="223"/>
      <c r="IRV54" s="223"/>
      <c r="IRW54" s="223"/>
      <c r="IRX54" s="223"/>
      <c r="IRY54" s="223"/>
      <c r="IRZ54" s="223"/>
      <c r="ISA54" s="223"/>
      <c r="ISB54" s="223"/>
      <c r="ISC54" s="223"/>
      <c r="ISD54" s="223"/>
      <c r="ISE54" s="223"/>
      <c r="ISF54" s="223"/>
      <c r="ISG54" s="223"/>
      <c r="ISH54" s="223"/>
      <c r="ISI54" s="223"/>
      <c r="ISJ54" s="223"/>
      <c r="ISK54" s="223"/>
      <c r="ISL54" s="223"/>
      <c r="ISM54" s="223"/>
      <c r="ISN54" s="223"/>
      <c r="ISO54" s="223"/>
      <c r="ISP54" s="223"/>
      <c r="ISQ54" s="223"/>
      <c r="ISR54" s="223"/>
      <c r="ISS54" s="223"/>
      <c r="IST54" s="223"/>
      <c r="ISU54" s="223"/>
      <c r="ISV54" s="223"/>
      <c r="ISW54" s="223"/>
      <c r="ISX54" s="223"/>
      <c r="ISY54" s="223"/>
      <c r="ISZ54" s="223"/>
      <c r="ITA54" s="223"/>
      <c r="ITB54" s="223"/>
      <c r="ITC54" s="223"/>
      <c r="ITD54" s="223"/>
      <c r="ITE54" s="223"/>
      <c r="ITF54" s="223"/>
      <c r="ITG54" s="223"/>
      <c r="ITH54" s="223"/>
      <c r="ITI54" s="223"/>
      <c r="ITJ54" s="223"/>
      <c r="ITK54" s="223"/>
      <c r="ITL54" s="223"/>
      <c r="ITM54" s="223"/>
      <c r="ITN54" s="223"/>
      <c r="ITO54" s="223"/>
      <c r="ITP54" s="223"/>
      <c r="ITQ54" s="223"/>
      <c r="ITR54" s="223"/>
      <c r="ITS54" s="223"/>
      <c r="ITT54" s="223"/>
      <c r="ITU54" s="223"/>
      <c r="ITV54" s="223"/>
      <c r="ITW54" s="223"/>
      <c r="ITX54" s="223"/>
      <c r="ITY54" s="223"/>
      <c r="ITZ54" s="223"/>
      <c r="IUA54" s="223"/>
      <c r="IUB54" s="223"/>
      <c r="IUC54" s="223"/>
      <c r="IUD54" s="223"/>
      <c r="IUE54" s="223"/>
      <c r="IUF54" s="223"/>
      <c r="IUG54" s="223"/>
      <c r="IUH54" s="223"/>
      <c r="IUI54" s="223"/>
      <c r="IUJ54" s="223"/>
      <c r="IUK54" s="223"/>
      <c r="IUL54" s="223"/>
      <c r="IUM54" s="223"/>
      <c r="IUN54" s="223"/>
      <c r="IUO54" s="223"/>
      <c r="IUP54" s="223"/>
      <c r="IUQ54" s="223"/>
      <c r="IUR54" s="223"/>
      <c r="IUS54" s="223"/>
      <c r="IUT54" s="223"/>
      <c r="IUU54" s="223"/>
      <c r="IUV54" s="223"/>
      <c r="IUW54" s="223"/>
      <c r="IUX54" s="223"/>
      <c r="IUY54" s="223"/>
      <c r="IUZ54" s="223"/>
      <c r="IVA54" s="223"/>
      <c r="IVB54" s="223"/>
      <c r="IVC54" s="223"/>
      <c r="IVD54" s="223"/>
      <c r="IVE54" s="223"/>
      <c r="IVF54" s="223"/>
      <c r="IVG54" s="223"/>
      <c r="IVH54" s="223"/>
      <c r="IVI54" s="223"/>
      <c r="IVJ54" s="223"/>
      <c r="IVK54" s="223"/>
      <c r="IVL54" s="223"/>
      <c r="IVM54" s="223"/>
      <c r="IVN54" s="223"/>
      <c r="IVO54" s="223"/>
      <c r="IVP54" s="223"/>
      <c r="IVQ54" s="223"/>
      <c r="IVR54" s="223"/>
      <c r="IVS54" s="223"/>
      <c r="IVT54" s="223"/>
      <c r="IVU54" s="223"/>
      <c r="IVV54" s="223"/>
      <c r="IVW54" s="223"/>
      <c r="IVX54" s="223"/>
      <c r="IVY54" s="223"/>
      <c r="IVZ54" s="223"/>
      <c r="IWA54" s="223"/>
      <c r="IWB54" s="223"/>
      <c r="IWC54" s="223"/>
      <c r="IWD54" s="223"/>
      <c r="IWE54" s="223"/>
      <c r="IWF54" s="223"/>
      <c r="IWG54" s="223"/>
      <c r="IWH54" s="223"/>
      <c r="IWI54" s="223"/>
      <c r="IWJ54" s="223"/>
      <c r="IWK54" s="223"/>
      <c r="IWL54" s="223"/>
      <c r="IWM54" s="223"/>
      <c r="IWN54" s="223"/>
      <c r="IWO54" s="223"/>
      <c r="IWP54" s="223"/>
      <c r="IWQ54" s="223"/>
      <c r="IWR54" s="223"/>
      <c r="IWS54" s="223"/>
      <c r="IWT54" s="223"/>
      <c r="IWU54" s="223"/>
      <c r="IWV54" s="223"/>
      <c r="IWW54" s="223"/>
      <c r="IWX54" s="223"/>
      <c r="IWY54" s="223"/>
      <c r="IWZ54" s="223"/>
      <c r="IXA54" s="223"/>
      <c r="IXB54" s="223"/>
      <c r="IXC54" s="223"/>
      <c r="IXD54" s="223"/>
      <c r="IXE54" s="223"/>
      <c r="IXF54" s="223"/>
      <c r="IXG54" s="223"/>
      <c r="IXH54" s="223"/>
      <c r="IXI54" s="223"/>
      <c r="IXJ54" s="223"/>
      <c r="IXK54" s="223"/>
      <c r="IXL54" s="223"/>
      <c r="IXM54" s="223"/>
      <c r="IXN54" s="223"/>
      <c r="IXO54" s="223"/>
      <c r="IXP54" s="223"/>
      <c r="IXQ54" s="223"/>
      <c r="IXR54" s="223"/>
      <c r="IXS54" s="223"/>
      <c r="IXT54" s="223"/>
      <c r="IXU54" s="223"/>
      <c r="IXV54" s="223"/>
      <c r="IXW54" s="223"/>
      <c r="IXX54" s="223"/>
      <c r="IXY54" s="223"/>
      <c r="IXZ54" s="223"/>
      <c r="IYA54" s="223"/>
      <c r="IYB54" s="223"/>
      <c r="IYC54" s="223"/>
      <c r="IYD54" s="223"/>
      <c r="IYE54" s="223"/>
      <c r="IYF54" s="223"/>
      <c r="IYG54" s="223"/>
      <c r="IYH54" s="223"/>
      <c r="IYI54" s="223"/>
      <c r="IYJ54" s="223"/>
      <c r="IYK54" s="223"/>
      <c r="IYL54" s="223"/>
      <c r="IYM54" s="223"/>
      <c r="IYN54" s="223"/>
      <c r="IYO54" s="223"/>
      <c r="IYP54" s="223"/>
      <c r="IYQ54" s="223"/>
      <c r="IYR54" s="223"/>
      <c r="IYS54" s="223"/>
      <c r="IYT54" s="223"/>
      <c r="IYU54" s="223"/>
      <c r="IYV54" s="223"/>
      <c r="IYW54" s="223"/>
      <c r="IYX54" s="223"/>
      <c r="IYY54" s="223"/>
      <c r="IYZ54" s="223"/>
      <c r="IZA54" s="223"/>
      <c r="IZB54" s="223"/>
      <c r="IZC54" s="223"/>
      <c r="IZD54" s="223"/>
      <c r="IZE54" s="223"/>
      <c r="IZF54" s="223"/>
      <c r="IZG54" s="223"/>
      <c r="IZH54" s="223"/>
      <c r="IZI54" s="223"/>
      <c r="IZJ54" s="223"/>
      <c r="IZK54" s="223"/>
      <c r="IZL54" s="223"/>
      <c r="IZM54" s="223"/>
      <c r="IZN54" s="223"/>
      <c r="IZO54" s="223"/>
      <c r="IZP54" s="223"/>
      <c r="IZQ54" s="223"/>
      <c r="IZR54" s="223"/>
      <c r="IZS54" s="223"/>
      <c r="IZT54" s="223"/>
      <c r="IZU54" s="223"/>
      <c r="IZV54" s="223"/>
      <c r="IZW54" s="223"/>
      <c r="IZX54" s="223"/>
      <c r="IZY54" s="223"/>
      <c r="IZZ54" s="223"/>
      <c r="JAA54" s="223"/>
      <c r="JAB54" s="223"/>
      <c r="JAC54" s="223"/>
      <c r="JAD54" s="223"/>
      <c r="JAE54" s="223"/>
      <c r="JAF54" s="223"/>
      <c r="JAG54" s="223"/>
      <c r="JAH54" s="223"/>
      <c r="JAI54" s="223"/>
      <c r="JAJ54" s="223"/>
      <c r="JAK54" s="223"/>
      <c r="JAL54" s="223"/>
      <c r="JAM54" s="223"/>
      <c r="JAN54" s="223"/>
      <c r="JAO54" s="223"/>
      <c r="JAP54" s="223"/>
      <c r="JAQ54" s="223"/>
      <c r="JAR54" s="223"/>
      <c r="JAS54" s="223"/>
      <c r="JAT54" s="223"/>
      <c r="JAU54" s="223"/>
      <c r="JAV54" s="223"/>
      <c r="JAW54" s="223"/>
      <c r="JAX54" s="223"/>
      <c r="JAY54" s="223"/>
      <c r="JAZ54" s="223"/>
      <c r="JBA54" s="223"/>
      <c r="JBB54" s="223"/>
      <c r="JBC54" s="223"/>
      <c r="JBD54" s="223"/>
      <c r="JBE54" s="223"/>
      <c r="JBF54" s="223"/>
      <c r="JBG54" s="223"/>
      <c r="JBH54" s="223"/>
      <c r="JBI54" s="223"/>
      <c r="JBJ54" s="223"/>
      <c r="JBK54" s="223"/>
      <c r="JBL54" s="223"/>
      <c r="JBM54" s="223"/>
      <c r="JBN54" s="223"/>
      <c r="JBO54" s="223"/>
      <c r="JBP54" s="223"/>
      <c r="JBQ54" s="223"/>
      <c r="JBR54" s="223"/>
      <c r="JBS54" s="223"/>
      <c r="JBT54" s="223"/>
      <c r="JBU54" s="223"/>
      <c r="JBV54" s="223"/>
      <c r="JBW54" s="223"/>
      <c r="JBX54" s="223"/>
      <c r="JBY54" s="223"/>
      <c r="JBZ54" s="223"/>
      <c r="JCA54" s="223"/>
      <c r="JCB54" s="223"/>
      <c r="JCC54" s="223"/>
      <c r="JCD54" s="223"/>
      <c r="JCE54" s="223"/>
      <c r="JCF54" s="223"/>
      <c r="JCG54" s="223"/>
      <c r="JCH54" s="223"/>
      <c r="JCI54" s="223"/>
      <c r="JCJ54" s="223"/>
      <c r="JCK54" s="223"/>
      <c r="JCL54" s="223"/>
      <c r="JCM54" s="223"/>
      <c r="JCN54" s="223"/>
      <c r="JCO54" s="223"/>
      <c r="JCP54" s="223"/>
      <c r="JCQ54" s="223"/>
      <c r="JCR54" s="223"/>
      <c r="JCS54" s="223"/>
      <c r="JCT54" s="223"/>
      <c r="JCU54" s="223"/>
      <c r="JCV54" s="223"/>
      <c r="JCW54" s="223"/>
      <c r="JCX54" s="223"/>
      <c r="JCY54" s="223"/>
      <c r="JCZ54" s="223"/>
      <c r="JDA54" s="223"/>
      <c r="JDB54" s="223"/>
      <c r="JDC54" s="223"/>
      <c r="JDD54" s="223"/>
      <c r="JDE54" s="223"/>
      <c r="JDF54" s="223"/>
      <c r="JDG54" s="223"/>
      <c r="JDH54" s="223"/>
      <c r="JDI54" s="223"/>
      <c r="JDJ54" s="223"/>
      <c r="JDK54" s="223"/>
      <c r="JDL54" s="223"/>
      <c r="JDM54" s="223"/>
      <c r="JDN54" s="223"/>
      <c r="JDO54" s="223"/>
      <c r="JDP54" s="223"/>
      <c r="JDQ54" s="223"/>
      <c r="JDR54" s="223"/>
      <c r="JDS54" s="223"/>
      <c r="JDT54" s="223"/>
      <c r="JDU54" s="223"/>
      <c r="JDV54" s="223"/>
      <c r="JDW54" s="223"/>
      <c r="JDX54" s="223"/>
      <c r="JDY54" s="223"/>
      <c r="JDZ54" s="223"/>
      <c r="JEA54" s="223"/>
      <c r="JEB54" s="223"/>
      <c r="JEC54" s="223"/>
      <c r="JED54" s="223"/>
      <c r="JEE54" s="223"/>
      <c r="JEF54" s="223"/>
      <c r="JEG54" s="223"/>
      <c r="JEH54" s="223"/>
      <c r="JEI54" s="223"/>
      <c r="JEJ54" s="223"/>
      <c r="JEK54" s="223"/>
      <c r="JEL54" s="223"/>
      <c r="JEM54" s="223"/>
      <c r="JEN54" s="223"/>
      <c r="JEO54" s="223"/>
      <c r="JEP54" s="223"/>
      <c r="JEQ54" s="223"/>
      <c r="JER54" s="223"/>
      <c r="JES54" s="223"/>
      <c r="JET54" s="223"/>
      <c r="JEU54" s="223"/>
      <c r="JEV54" s="223"/>
      <c r="JEW54" s="223"/>
      <c r="JEX54" s="223"/>
      <c r="JEY54" s="223"/>
      <c r="JEZ54" s="223"/>
      <c r="JFA54" s="223"/>
      <c r="JFB54" s="223"/>
      <c r="JFC54" s="223"/>
      <c r="JFD54" s="223"/>
      <c r="JFE54" s="223"/>
      <c r="JFF54" s="223"/>
      <c r="JFG54" s="223"/>
      <c r="JFH54" s="223"/>
      <c r="JFI54" s="223"/>
      <c r="JFJ54" s="223"/>
      <c r="JFK54" s="223"/>
      <c r="JFL54" s="223"/>
      <c r="JFM54" s="223"/>
      <c r="JFN54" s="223"/>
      <c r="JFO54" s="223"/>
      <c r="JFP54" s="223"/>
      <c r="JFQ54" s="223"/>
      <c r="JFR54" s="223"/>
      <c r="JFS54" s="223"/>
      <c r="JFT54" s="223"/>
      <c r="JFU54" s="223"/>
      <c r="JFV54" s="223"/>
      <c r="JFW54" s="223"/>
      <c r="JFX54" s="223"/>
      <c r="JFY54" s="223"/>
      <c r="JFZ54" s="223"/>
      <c r="JGA54" s="223"/>
      <c r="JGB54" s="223"/>
      <c r="JGC54" s="223"/>
      <c r="JGD54" s="223"/>
      <c r="JGE54" s="223"/>
      <c r="JGF54" s="223"/>
      <c r="JGG54" s="223"/>
      <c r="JGH54" s="223"/>
      <c r="JGI54" s="223"/>
      <c r="JGJ54" s="223"/>
      <c r="JGK54" s="223"/>
      <c r="JGL54" s="223"/>
      <c r="JGM54" s="223"/>
      <c r="JGN54" s="223"/>
      <c r="JGO54" s="223"/>
      <c r="JGP54" s="223"/>
      <c r="JGQ54" s="223"/>
      <c r="JGR54" s="223"/>
      <c r="JGS54" s="223"/>
      <c r="JGT54" s="223"/>
      <c r="JGU54" s="223"/>
      <c r="JGV54" s="223"/>
      <c r="JGW54" s="223"/>
      <c r="JGX54" s="223"/>
      <c r="JGY54" s="223"/>
      <c r="JGZ54" s="223"/>
      <c r="JHA54" s="223"/>
      <c r="JHB54" s="223"/>
      <c r="JHC54" s="223"/>
      <c r="JHD54" s="223"/>
      <c r="JHE54" s="223"/>
      <c r="JHF54" s="223"/>
      <c r="JHG54" s="223"/>
      <c r="JHH54" s="223"/>
      <c r="JHI54" s="223"/>
      <c r="JHJ54" s="223"/>
      <c r="JHK54" s="223"/>
      <c r="JHL54" s="223"/>
      <c r="JHM54" s="223"/>
      <c r="JHN54" s="223"/>
      <c r="JHO54" s="223"/>
      <c r="JHP54" s="223"/>
      <c r="JHQ54" s="223"/>
      <c r="JHR54" s="223"/>
      <c r="JHS54" s="223"/>
      <c r="JHT54" s="223"/>
      <c r="JHU54" s="223"/>
      <c r="JHV54" s="223"/>
      <c r="JHW54" s="223"/>
      <c r="JHX54" s="223"/>
      <c r="JHY54" s="223"/>
      <c r="JHZ54" s="223"/>
      <c r="JIA54" s="223"/>
      <c r="JIB54" s="223"/>
      <c r="JIC54" s="223"/>
      <c r="JID54" s="223"/>
      <c r="JIE54" s="223"/>
      <c r="JIF54" s="223"/>
      <c r="JIG54" s="223"/>
      <c r="JIH54" s="223"/>
      <c r="JII54" s="223"/>
      <c r="JIJ54" s="223"/>
      <c r="JIK54" s="223"/>
      <c r="JIL54" s="223"/>
      <c r="JIM54" s="223"/>
      <c r="JIN54" s="223"/>
      <c r="JIO54" s="223"/>
      <c r="JIP54" s="223"/>
      <c r="JIQ54" s="223"/>
      <c r="JIR54" s="223"/>
      <c r="JIS54" s="223"/>
      <c r="JIT54" s="223"/>
      <c r="JIU54" s="223"/>
      <c r="JIV54" s="223"/>
      <c r="JIW54" s="223"/>
      <c r="JIX54" s="223"/>
      <c r="JIY54" s="223"/>
      <c r="JIZ54" s="223"/>
      <c r="JJA54" s="223"/>
      <c r="JJB54" s="223"/>
      <c r="JJC54" s="223"/>
      <c r="JJD54" s="223"/>
      <c r="JJE54" s="223"/>
      <c r="JJF54" s="223"/>
      <c r="JJG54" s="223"/>
      <c r="JJH54" s="223"/>
      <c r="JJI54" s="223"/>
      <c r="JJJ54" s="223"/>
      <c r="JJK54" s="223"/>
      <c r="JJL54" s="223"/>
      <c r="JJM54" s="223"/>
      <c r="JJN54" s="223"/>
      <c r="JJO54" s="223"/>
      <c r="JJP54" s="223"/>
      <c r="JJQ54" s="223"/>
      <c r="JJR54" s="223"/>
      <c r="JJS54" s="223"/>
      <c r="JJT54" s="223"/>
      <c r="JJU54" s="223"/>
      <c r="JJV54" s="223"/>
      <c r="JJW54" s="223"/>
      <c r="JJX54" s="223"/>
      <c r="JJY54" s="223"/>
      <c r="JJZ54" s="223"/>
      <c r="JKA54" s="223"/>
      <c r="JKB54" s="223"/>
      <c r="JKC54" s="223"/>
      <c r="JKD54" s="223"/>
      <c r="JKE54" s="223"/>
      <c r="JKF54" s="223"/>
      <c r="JKG54" s="223"/>
      <c r="JKH54" s="223"/>
      <c r="JKI54" s="223"/>
      <c r="JKJ54" s="223"/>
      <c r="JKK54" s="223"/>
      <c r="JKL54" s="223"/>
      <c r="JKM54" s="223"/>
      <c r="JKN54" s="223"/>
      <c r="JKO54" s="223"/>
      <c r="JKP54" s="223"/>
      <c r="JKQ54" s="223"/>
      <c r="JKR54" s="223"/>
      <c r="JKS54" s="223"/>
      <c r="JKT54" s="223"/>
      <c r="JKU54" s="223"/>
      <c r="JKV54" s="223"/>
      <c r="JKW54" s="223"/>
      <c r="JKX54" s="223"/>
      <c r="JKY54" s="223"/>
      <c r="JKZ54" s="223"/>
      <c r="JLA54" s="223"/>
      <c r="JLB54" s="223"/>
      <c r="JLC54" s="223"/>
      <c r="JLD54" s="223"/>
      <c r="JLE54" s="223"/>
      <c r="JLF54" s="223"/>
      <c r="JLG54" s="223"/>
      <c r="JLH54" s="223"/>
      <c r="JLI54" s="223"/>
      <c r="JLJ54" s="223"/>
      <c r="JLK54" s="223"/>
      <c r="JLL54" s="223"/>
      <c r="JLM54" s="223"/>
      <c r="JLN54" s="223"/>
      <c r="JLO54" s="223"/>
      <c r="JLP54" s="223"/>
      <c r="JLQ54" s="223"/>
      <c r="JLR54" s="223"/>
      <c r="JLS54" s="223"/>
      <c r="JLT54" s="223"/>
      <c r="JLU54" s="223"/>
      <c r="JLV54" s="223"/>
      <c r="JLW54" s="223"/>
      <c r="JLX54" s="223"/>
      <c r="JLY54" s="223"/>
      <c r="JLZ54" s="223"/>
      <c r="JMA54" s="223"/>
      <c r="JMB54" s="223"/>
      <c r="JMC54" s="223"/>
      <c r="JMD54" s="223"/>
      <c r="JME54" s="223"/>
      <c r="JMF54" s="223"/>
      <c r="JMG54" s="223"/>
      <c r="JMH54" s="223"/>
      <c r="JMI54" s="223"/>
      <c r="JMJ54" s="223"/>
      <c r="JMK54" s="223"/>
      <c r="JML54" s="223"/>
      <c r="JMM54" s="223"/>
      <c r="JMN54" s="223"/>
      <c r="JMO54" s="223"/>
      <c r="JMP54" s="223"/>
      <c r="JMQ54" s="223"/>
      <c r="JMR54" s="223"/>
      <c r="JMS54" s="223"/>
      <c r="JMT54" s="223"/>
      <c r="JMU54" s="223"/>
      <c r="JMV54" s="223"/>
      <c r="JMW54" s="223"/>
      <c r="JMX54" s="223"/>
      <c r="JMY54" s="223"/>
      <c r="JMZ54" s="223"/>
      <c r="JNA54" s="223"/>
      <c r="JNB54" s="223"/>
      <c r="JNC54" s="223"/>
      <c r="JND54" s="223"/>
      <c r="JNE54" s="223"/>
      <c r="JNF54" s="223"/>
      <c r="JNG54" s="223"/>
      <c r="JNH54" s="223"/>
      <c r="JNI54" s="223"/>
      <c r="JNJ54" s="223"/>
      <c r="JNK54" s="223"/>
      <c r="JNL54" s="223"/>
      <c r="JNM54" s="223"/>
      <c r="JNN54" s="223"/>
      <c r="JNO54" s="223"/>
      <c r="JNP54" s="223"/>
      <c r="JNQ54" s="223"/>
      <c r="JNR54" s="223"/>
      <c r="JNS54" s="223"/>
      <c r="JNT54" s="223"/>
      <c r="JNU54" s="223"/>
      <c r="JNV54" s="223"/>
      <c r="JNW54" s="223"/>
      <c r="JNX54" s="223"/>
      <c r="JNY54" s="223"/>
      <c r="JNZ54" s="223"/>
      <c r="JOA54" s="223"/>
      <c r="JOB54" s="223"/>
      <c r="JOC54" s="223"/>
      <c r="JOD54" s="223"/>
      <c r="JOE54" s="223"/>
      <c r="JOF54" s="223"/>
      <c r="JOG54" s="223"/>
      <c r="JOH54" s="223"/>
      <c r="JOI54" s="223"/>
      <c r="JOJ54" s="223"/>
      <c r="JOK54" s="223"/>
      <c r="JOL54" s="223"/>
      <c r="JOM54" s="223"/>
      <c r="JON54" s="223"/>
      <c r="JOO54" s="223"/>
      <c r="JOP54" s="223"/>
      <c r="JOQ54" s="223"/>
      <c r="JOR54" s="223"/>
      <c r="JOS54" s="223"/>
      <c r="JOT54" s="223"/>
      <c r="JOU54" s="223"/>
      <c r="JOV54" s="223"/>
      <c r="JOW54" s="223"/>
      <c r="JOX54" s="223"/>
      <c r="JOY54" s="223"/>
      <c r="JOZ54" s="223"/>
      <c r="JPA54" s="223"/>
      <c r="JPB54" s="223"/>
      <c r="JPC54" s="223"/>
      <c r="JPD54" s="223"/>
      <c r="JPE54" s="223"/>
      <c r="JPF54" s="223"/>
      <c r="JPG54" s="223"/>
      <c r="JPH54" s="223"/>
      <c r="JPI54" s="223"/>
      <c r="JPJ54" s="223"/>
      <c r="JPK54" s="223"/>
      <c r="JPL54" s="223"/>
      <c r="JPM54" s="223"/>
      <c r="JPN54" s="223"/>
      <c r="JPO54" s="223"/>
      <c r="JPP54" s="223"/>
      <c r="JPQ54" s="223"/>
      <c r="JPR54" s="223"/>
      <c r="JPS54" s="223"/>
      <c r="JPT54" s="223"/>
      <c r="JPU54" s="223"/>
      <c r="JPV54" s="223"/>
      <c r="JPW54" s="223"/>
      <c r="JPX54" s="223"/>
      <c r="JPY54" s="223"/>
      <c r="JPZ54" s="223"/>
      <c r="JQA54" s="223"/>
      <c r="JQB54" s="223"/>
      <c r="JQC54" s="223"/>
      <c r="JQD54" s="223"/>
      <c r="JQE54" s="223"/>
      <c r="JQF54" s="223"/>
      <c r="JQG54" s="223"/>
      <c r="JQH54" s="223"/>
      <c r="JQI54" s="223"/>
      <c r="JQJ54" s="223"/>
      <c r="JQK54" s="223"/>
      <c r="JQL54" s="223"/>
      <c r="JQM54" s="223"/>
      <c r="JQN54" s="223"/>
      <c r="JQO54" s="223"/>
      <c r="JQP54" s="223"/>
      <c r="JQQ54" s="223"/>
      <c r="JQR54" s="223"/>
      <c r="JQS54" s="223"/>
      <c r="JQT54" s="223"/>
      <c r="JQU54" s="223"/>
      <c r="JQV54" s="223"/>
      <c r="JQW54" s="223"/>
      <c r="JQX54" s="223"/>
      <c r="JQY54" s="223"/>
      <c r="JQZ54" s="223"/>
      <c r="JRA54" s="223"/>
      <c r="JRB54" s="223"/>
      <c r="JRC54" s="223"/>
      <c r="JRD54" s="223"/>
      <c r="JRE54" s="223"/>
      <c r="JRF54" s="223"/>
      <c r="JRG54" s="223"/>
      <c r="JRH54" s="223"/>
      <c r="JRI54" s="223"/>
      <c r="JRJ54" s="223"/>
      <c r="JRK54" s="223"/>
      <c r="JRL54" s="223"/>
      <c r="JRM54" s="223"/>
      <c r="JRN54" s="223"/>
      <c r="JRO54" s="223"/>
      <c r="JRP54" s="223"/>
      <c r="JRQ54" s="223"/>
      <c r="JRR54" s="223"/>
      <c r="JRS54" s="223"/>
      <c r="JRT54" s="223"/>
      <c r="JRU54" s="223"/>
      <c r="JRV54" s="223"/>
      <c r="JRW54" s="223"/>
      <c r="JRX54" s="223"/>
      <c r="JRY54" s="223"/>
      <c r="JRZ54" s="223"/>
      <c r="JSA54" s="223"/>
      <c r="JSB54" s="223"/>
      <c r="JSC54" s="223"/>
      <c r="JSD54" s="223"/>
      <c r="JSE54" s="223"/>
      <c r="JSF54" s="223"/>
      <c r="JSG54" s="223"/>
      <c r="JSH54" s="223"/>
      <c r="JSI54" s="223"/>
      <c r="JSJ54" s="223"/>
      <c r="JSK54" s="223"/>
      <c r="JSL54" s="223"/>
      <c r="JSM54" s="223"/>
      <c r="JSN54" s="223"/>
      <c r="JSO54" s="223"/>
      <c r="JSP54" s="223"/>
      <c r="JSQ54" s="223"/>
      <c r="JSR54" s="223"/>
      <c r="JSS54" s="223"/>
      <c r="JST54" s="223"/>
      <c r="JSU54" s="223"/>
      <c r="JSV54" s="223"/>
      <c r="JSW54" s="223"/>
      <c r="JSX54" s="223"/>
      <c r="JSY54" s="223"/>
      <c r="JSZ54" s="223"/>
      <c r="JTA54" s="223"/>
      <c r="JTB54" s="223"/>
      <c r="JTC54" s="223"/>
      <c r="JTD54" s="223"/>
      <c r="JTE54" s="223"/>
      <c r="JTF54" s="223"/>
      <c r="JTG54" s="223"/>
      <c r="JTH54" s="223"/>
      <c r="JTI54" s="223"/>
      <c r="JTJ54" s="223"/>
      <c r="JTK54" s="223"/>
      <c r="JTL54" s="223"/>
      <c r="JTM54" s="223"/>
      <c r="JTN54" s="223"/>
      <c r="JTO54" s="223"/>
      <c r="JTP54" s="223"/>
      <c r="JTQ54" s="223"/>
      <c r="JTR54" s="223"/>
      <c r="JTS54" s="223"/>
      <c r="JTT54" s="223"/>
      <c r="JTU54" s="223"/>
      <c r="JTV54" s="223"/>
      <c r="JTW54" s="223"/>
      <c r="JTX54" s="223"/>
      <c r="JTY54" s="223"/>
      <c r="JTZ54" s="223"/>
      <c r="JUA54" s="223"/>
      <c r="JUB54" s="223"/>
      <c r="JUC54" s="223"/>
      <c r="JUD54" s="223"/>
      <c r="JUE54" s="223"/>
      <c r="JUF54" s="223"/>
      <c r="JUG54" s="223"/>
      <c r="JUH54" s="223"/>
      <c r="JUI54" s="223"/>
      <c r="JUJ54" s="223"/>
      <c r="JUK54" s="223"/>
      <c r="JUL54" s="223"/>
      <c r="JUM54" s="223"/>
      <c r="JUN54" s="223"/>
      <c r="JUO54" s="223"/>
      <c r="JUP54" s="223"/>
      <c r="JUQ54" s="223"/>
      <c r="JUR54" s="223"/>
      <c r="JUS54" s="223"/>
      <c r="JUT54" s="223"/>
      <c r="JUU54" s="223"/>
      <c r="JUV54" s="223"/>
      <c r="JUW54" s="223"/>
      <c r="JUX54" s="223"/>
      <c r="JUY54" s="223"/>
      <c r="JUZ54" s="223"/>
      <c r="JVA54" s="223"/>
      <c r="JVB54" s="223"/>
      <c r="JVC54" s="223"/>
      <c r="JVD54" s="223"/>
      <c r="JVE54" s="223"/>
      <c r="JVF54" s="223"/>
      <c r="JVG54" s="223"/>
      <c r="JVH54" s="223"/>
      <c r="JVI54" s="223"/>
      <c r="JVJ54" s="223"/>
      <c r="JVK54" s="223"/>
      <c r="JVL54" s="223"/>
      <c r="JVM54" s="223"/>
      <c r="JVN54" s="223"/>
      <c r="JVO54" s="223"/>
      <c r="JVP54" s="223"/>
      <c r="JVQ54" s="223"/>
      <c r="JVR54" s="223"/>
      <c r="JVS54" s="223"/>
      <c r="JVT54" s="223"/>
      <c r="JVU54" s="223"/>
      <c r="JVV54" s="223"/>
      <c r="JVW54" s="223"/>
      <c r="JVX54" s="223"/>
      <c r="JVY54" s="223"/>
      <c r="JVZ54" s="223"/>
      <c r="JWA54" s="223"/>
      <c r="JWB54" s="223"/>
      <c r="JWC54" s="223"/>
      <c r="JWD54" s="223"/>
      <c r="JWE54" s="223"/>
      <c r="JWF54" s="223"/>
      <c r="JWG54" s="223"/>
      <c r="JWH54" s="223"/>
      <c r="JWI54" s="223"/>
      <c r="JWJ54" s="223"/>
      <c r="JWK54" s="223"/>
      <c r="JWL54" s="223"/>
      <c r="JWM54" s="223"/>
      <c r="JWN54" s="223"/>
      <c r="JWO54" s="223"/>
      <c r="JWP54" s="223"/>
      <c r="JWQ54" s="223"/>
      <c r="JWR54" s="223"/>
      <c r="JWS54" s="223"/>
      <c r="JWT54" s="223"/>
      <c r="JWU54" s="223"/>
      <c r="JWV54" s="223"/>
      <c r="JWW54" s="223"/>
      <c r="JWX54" s="223"/>
      <c r="JWY54" s="223"/>
      <c r="JWZ54" s="223"/>
      <c r="JXA54" s="223"/>
      <c r="JXB54" s="223"/>
      <c r="JXC54" s="223"/>
      <c r="JXD54" s="223"/>
      <c r="JXE54" s="223"/>
      <c r="JXF54" s="223"/>
      <c r="JXG54" s="223"/>
      <c r="JXH54" s="223"/>
      <c r="JXI54" s="223"/>
      <c r="JXJ54" s="223"/>
      <c r="JXK54" s="223"/>
      <c r="JXL54" s="223"/>
      <c r="JXM54" s="223"/>
      <c r="JXN54" s="223"/>
      <c r="JXO54" s="223"/>
      <c r="JXP54" s="223"/>
      <c r="JXQ54" s="223"/>
      <c r="JXR54" s="223"/>
      <c r="JXS54" s="223"/>
      <c r="JXT54" s="223"/>
      <c r="JXU54" s="223"/>
      <c r="JXV54" s="223"/>
      <c r="JXW54" s="223"/>
      <c r="JXX54" s="223"/>
      <c r="JXY54" s="223"/>
      <c r="JXZ54" s="223"/>
      <c r="JYA54" s="223"/>
      <c r="JYB54" s="223"/>
      <c r="JYC54" s="223"/>
      <c r="JYD54" s="223"/>
      <c r="JYE54" s="223"/>
      <c r="JYF54" s="223"/>
      <c r="JYG54" s="223"/>
      <c r="JYH54" s="223"/>
      <c r="JYI54" s="223"/>
      <c r="JYJ54" s="223"/>
      <c r="JYK54" s="223"/>
      <c r="JYL54" s="223"/>
      <c r="JYM54" s="223"/>
      <c r="JYN54" s="223"/>
      <c r="JYO54" s="223"/>
      <c r="JYP54" s="223"/>
      <c r="JYQ54" s="223"/>
      <c r="JYR54" s="223"/>
      <c r="JYS54" s="223"/>
      <c r="JYT54" s="223"/>
      <c r="JYU54" s="223"/>
      <c r="JYV54" s="223"/>
      <c r="JYW54" s="223"/>
      <c r="JYX54" s="223"/>
      <c r="JYY54" s="223"/>
      <c r="JYZ54" s="223"/>
      <c r="JZA54" s="223"/>
      <c r="JZB54" s="223"/>
      <c r="JZC54" s="223"/>
      <c r="JZD54" s="223"/>
      <c r="JZE54" s="223"/>
      <c r="JZF54" s="223"/>
      <c r="JZG54" s="223"/>
      <c r="JZH54" s="223"/>
      <c r="JZI54" s="223"/>
      <c r="JZJ54" s="223"/>
      <c r="JZK54" s="223"/>
      <c r="JZL54" s="223"/>
      <c r="JZM54" s="223"/>
      <c r="JZN54" s="223"/>
      <c r="JZO54" s="223"/>
      <c r="JZP54" s="223"/>
      <c r="JZQ54" s="223"/>
      <c r="JZR54" s="223"/>
      <c r="JZS54" s="223"/>
      <c r="JZT54" s="223"/>
      <c r="JZU54" s="223"/>
      <c r="JZV54" s="223"/>
      <c r="JZW54" s="223"/>
      <c r="JZX54" s="223"/>
      <c r="JZY54" s="223"/>
      <c r="JZZ54" s="223"/>
      <c r="KAA54" s="223"/>
      <c r="KAB54" s="223"/>
      <c r="KAC54" s="223"/>
      <c r="KAD54" s="223"/>
      <c r="KAE54" s="223"/>
      <c r="KAF54" s="223"/>
      <c r="KAG54" s="223"/>
      <c r="KAH54" s="223"/>
      <c r="KAI54" s="223"/>
      <c r="KAJ54" s="223"/>
      <c r="KAK54" s="223"/>
      <c r="KAL54" s="223"/>
      <c r="KAM54" s="223"/>
      <c r="KAN54" s="223"/>
      <c r="KAO54" s="223"/>
      <c r="KAP54" s="223"/>
      <c r="KAQ54" s="223"/>
      <c r="KAR54" s="223"/>
      <c r="KAS54" s="223"/>
      <c r="KAT54" s="223"/>
      <c r="KAU54" s="223"/>
      <c r="KAV54" s="223"/>
      <c r="KAW54" s="223"/>
      <c r="KAX54" s="223"/>
      <c r="KAY54" s="223"/>
      <c r="KAZ54" s="223"/>
      <c r="KBA54" s="223"/>
      <c r="KBB54" s="223"/>
      <c r="KBC54" s="223"/>
      <c r="KBD54" s="223"/>
      <c r="KBE54" s="223"/>
      <c r="KBF54" s="223"/>
      <c r="KBG54" s="223"/>
      <c r="KBH54" s="223"/>
      <c r="KBI54" s="223"/>
      <c r="KBJ54" s="223"/>
      <c r="KBK54" s="223"/>
      <c r="KBL54" s="223"/>
      <c r="KBM54" s="223"/>
      <c r="KBN54" s="223"/>
      <c r="KBO54" s="223"/>
      <c r="KBP54" s="223"/>
      <c r="KBQ54" s="223"/>
      <c r="KBR54" s="223"/>
      <c r="KBS54" s="223"/>
      <c r="KBT54" s="223"/>
      <c r="KBU54" s="223"/>
      <c r="KBV54" s="223"/>
      <c r="KBW54" s="223"/>
      <c r="KBX54" s="223"/>
      <c r="KBY54" s="223"/>
      <c r="KBZ54" s="223"/>
      <c r="KCA54" s="223"/>
      <c r="KCB54" s="223"/>
      <c r="KCC54" s="223"/>
      <c r="KCD54" s="223"/>
      <c r="KCE54" s="223"/>
      <c r="KCF54" s="223"/>
      <c r="KCG54" s="223"/>
      <c r="KCH54" s="223"/>
      <c r="KCI54" s="223"/>
      <c r="KCJ54" s="223"/>
      <c r="KCK54" s="223"/>
      <c r="KCL54" s="223"/>
      <c r="KCM54" s="223"/>
      <c r="KCN54" s="223"/>
      <c r="KCO54" s="223"/>
      <c r="KCP54" s="223"/>
      <c r="KCQ54" s="223"/>
      <c r="KCR54" s="223"/>
      <c r="KCS54" s="223"/>
      <c r="KCT54" s="223"/>
      <c r="KCU54" s="223"/>
      <c r="KCV54" s="223"/>
      <c r="KCW54" s="223"/>
      <c r="KCX54" s="223"/>
      <c r="KCY54" s="223"/>
      <c r="KCZ54" s="223"/>
      <c r="KDA54" s="223"/>
      <c r="KDB54" s="223"/>
      <c r="KDC54" s="223"/>
      <c r="KDD54" s="223"/>
      <c r="KDE54" s="223"/>
      <c r="KDF54" s="223"/>
      <c r="KDG54" s="223"/>
      <c r="KDH54" s="223"/>
      <c r="KDI54" s="223"/>
      <c r="KDJ54" s="223"/>
      <c r="KDK54" s="223"/>
      <c r="KDL54" s="223"/>
      <c r="KDM54" s="223"/>
      <c r="KDN54" s="223"/>
      <c r="KDO54" s="223"/>
      <c r="KDP54" s="223"/>
      <c r="KDQ54" s="223"/>
      <c r="KDR54" s="223"/>
      <c r="KDS54" s="223"/>
      <c r="KDT54" s="223"/>
      <c r="KDU54" s="223"/>
      <c r="KDV54" s="223"/>
      <c r="KDW54" s="223"/>
      <c r="KDX54" s="223"/>
      <c r="KDY54" s="223"/>
      <c r="KDZ54" s="223"/>
      <c r="KEA54" s="223"/>
      <c r="KEB54" s="223"/>
      <c r="KEC54" s="223"/>
      <c r="KED54" s="223"/>
      <c r="KEE54" s="223"/>
      <c r="KEF54" s="223"/>
      <c r="KEG54" s="223"/>
      <c r="KEH54" s="223"/>
      <c r="KEI54" s="223"/>
      <c r="KEJ54" s="223"/>
      <c r="KEK54" s="223"/>
      <c r="KEL54" s="223"/>
      <c r="KEM54" s="223"/>
      <c r="KEN54" s="223"/>
      <c r="KEO54" s="223"/>
      <c r="KEP54" s="223"/>
      <c r="KEQ54" s="223"/>
      <c r="KER54" s="223"/>
      <c r="KES54" s="223"/>
      <c r="KET54" s="223"/>
      <c r="KEU54" s="223"/>
      <c r="KEV54" s="223"/>
      <c r="KEW54" s="223"/>
      <c r="KEX54" s="223"/>
      <c r="KEY54" s="223"/>
      <c r="KEZ54" s="223"/>
      <c r="KFA54" s="223"/>
      <c r="KFB54" s="223"/>
      <c r="KFC54" s="223"/>
      <c r="KFD54" s="223"/>
      <c r="KFE54" s="223"/>
      <c r="KFF54" s="223"/>
      <c r="KFG54" s="223"/>
      <c r="KFH54" s="223"/>
      <c r="KFI54" s="223"/>
      <c r="KFJ54" s="223"/>
      <c r="KFK54" s="223"/>
      <c r="KFL54" s="223"/>
      <c r="KFM54" s="223"/>
      <c r="KFN54" s="223"/>
      <c r="KFO54" s="223"/>
      <c r="KFP54" s="223"/>
      <c r="KFQ54" s="223"/>
      <c r="KFR54" s="223"/>
      <c r="KFS54" s="223"/>
      <c r="KFT54" s="223"/>
      <c r="KFU54" s="223"/>
      <c r="KFV54" s="223"/>
      <c r="KFW54" s="223"/>
      <c r="KFX54" s="223"/>
      <c r="KFY54" s="223"/>
      <c r="KFZ54" s="223"/>
      <c r="KGA54" s="223"/>
      <c r="KGB54" s="223"/>
      <c r="KGC54" s="223"/>
      <c r="KGD54" s="223"/>
      <c r="KGE54" s="223"/>
      <c r="KGF54" s="223"/>
      <c r="KGG54" s="223"/>
      <c r="KGH54" s="223"/>
      <c r="KGI54" s="223"/>
      <c r="KGJ54" s="223"/>
      <c r="KGK54" s="223"/>
      <c r="KGL54" s="223"/>
      <c r="KGM54" s="223"/>
      <c r="KGN54" s="223"/>
      <c r="KGO54" s="223"/>
      <c r="KGP54" s="223"/>
      <c r="KGQ54" s="223"/>
      <c r="KGR54" s="223"/>
      <c r="KGS54" s="223"/>
      <c r="KGT54" s="223"/>
      <c r="KGU54" s="223"/>
      <c r="KGV54" s="223"/>
      <c r="KGW54" s="223"/>
      <c r="KGX54" s="223"/>
      <c r="KGY54" s="223"/>
      <c r="KGZ54" s="223"/>
      <c r="KHA54" s="223"/>
      <c r="KHB54" s="223"/>
      <c r="KHC54" s="223"/>
      <c r="KHD54" s="223"/>
      <c r="KHE54" s="223"/>
      <c r="KHF54" s="223"/>
      <c r="KHG54" s="223"/>
      <c r="KHH54" s="223"/>
      <c r="KHI54" s="223"/>
      <c r="KHJ54" s="223"/>
      <c r="KHK54" s="223"/>
      <c r="KHL54" s="223"/>
      <c r="KHM54" s="223"/>
      <c r="KHN54" s="223"/>
      <c r="KHO54" s="223"/>
      <c r="KHP54" s="223"/>
      <c r="KHQ54" s="223"/>
      <c r="KHR54" s="223"/>
      <c r="KHS54" s="223"/>
      <c r="KHT54" s="223"/>
      <c r="KHU54" s="223"/>
      <c r="KHV54" s="223"/>
      <c r="KHW54" s="223"/>
      <c r="KHX54" s="223"/>
      <c r="KHY54" s="223"/>
      <c r="KHZ54" s="223"/>
      <c r="KIA54" s="223"/>
      <c r="KIB54" s="223"/>
      <c r="KIC54" s="223"/>
      <c r="KID54" s="223"/>
      <c r="KIE54" s="223"/>
      <c r="KIF54" s="223"/>
      <c r="KIG54" s="223"/>
      <c r="KIH54" s="223"/>
      <c r="KII54" s="223"/>
      <c r="KIJ54" s="223"/>
      <c r="KIK54" s="223"/>
      <c r="KIL54" s="223"/>
      <c r="KIM54" s="223"/>
      <c r="KIN54" s="223"/>
      <c r="KIO54" s="223"/>
      <c r="KIP54" s="223"/>
      <c r="KIQ54" s="223"/>
      <c r="KIR54" s="223"/>
      <c r="KIS54" s="223"/>
      <c r="KIT54" s="223"/>
      <c r="KIU54" s="223"/>
      <c r="KIV54" s="223"/>
      <c r="KIW54" s="223"/>
      <c r="KIX54" s="223"/>
      <c r="KIY54" s="223"/>
      <c r="KIZ54" s="223"/>
      <c r="KJA54" s="223"/>
      <c r="KJB54" s="223"/>
      <c r="KJC54" s="223"/>
      <c r="KJD54" s="223"/>
      <c r="KJE54" s="223"/>
      <c r="KJF54" s="223"/>
      <c r="KJG54" s="223"/>
      <c r="KJH54" s="223"/>
      <c r="KJI54" s="223"/>
      <c r="KJJ54" s="223"/>
      <c r="KJK54" s="223"/>
      <c r="KJL54" s="223"/>
      <c r="KJM54" s="223"/>
      <c r="KJN54" s="223"/>
      <c r="KJO54" s="223"/>
      <c r="KJP54" s="223"/>
      <c r="KJQ54" s="223"/>
      <c r="KJR54" s="223"/>
      <c r="KJS54" s="223"/>
      <c r="KJT54" s="223"/>
      <c r="KJU54" s="223"/>
      <c r="KJV54" s="223"/>
      <c r="KJW54" s="223"/>
      <c r="KJX54" s="223"/>
      <c r="KJY54" s="223"/>
      <c r="KJZ54" s="223"/>
      <c r="KKA54" s="223"/>
      <c r="KKB54" s="223"/>
      <c r="KKC54" s="223"/>
      <c r="KKD54" s="223"/>
      <c r="KKE54" s="223"/>
      <c r="KKF54" s="223"/>
      <c r="KKG54" s="223"/>
      <c r="KKH54" s="223"/>
      <c r="KKI54" s="223"/>
      <c r="KKJ54" s="223"/>
      <c r="KKK54" s="223"/>
      <c r="KKL54" s="223"/>
      <c r="KKM54" s="223"/>
      <c r="KKN54" s="223"/>
      <c r="KKO54" s="223"/>
      <c r="KKP54" s="223"/>
      <c r="KKQ54" s="223"/>
      <c r="KKR54" s="223"/>
      <c r="KKS54" s="223"/>
      <c r="KKT54" s="223"/>
      <c r="KKU54" s="223"/>
      <c r="KKV54" s="223"/>
      <c r="KKW54" s="223"/>
      <c r="KKX54" s="223"/>
      <c r="KKY54" s="223"/>
      <c r="KKZ54" s="223"/>
      <c r="KLA54" s="223"/>
      <c r="KLB54" s="223"/>
      <c r="KLC54" s="223"/>
      <c r="KLD54" s="223"/>
      <c r="KLE54" s="223"/>
      <c r="KLF54" s="223"/>
      <c r="KLG54" s="223"/>
      <c r="KLH54" s="223"/>
      <c r="KLI54" s="223"/>
      <c r="KLJ54" s="223"/>
      <c r="KLK54" s="223"/>
      <c r="KLL54" s="223"/>
      <c r="KLM54" s="223"/>
      <c r="KLN54" s="223"/>
      <c r="KLO54" s="223"/>
      <c r="KLP54" s="223"/>
      <c r="KLQ54" s="223"/>
      <c r="KLR54" s="223"/>
      <c r="KLS54" s="223"/>
      <c r="KLT54" s="223"/>
      <c r="KLU54" s="223"/>
      <c r="KLV54" s="223"/>
      <c r="KLW54" s="223"/>
      <c r="KLX54" s="223"/>
      <c r="KLY54" s="223"/>
      <c r="KLZ54" s="223"/>
      <c r="KMA54" s="223"/>
      <c r="KMB54" s="223"/>
      <c r="KMC54" s="223"/>
      <c r="KMD54" s="223"/>
      <c r="KME54" s="223"/>
      <c r="KMF54" s="223"/>
      <c r="KMG54" s="223"/>
      <c r="KMH54" s="223"/>
      <c r="KMI54" s="223"/>
      <c r="KMJ54" s="223"/>
      <c r="KMK54" s="223"/>
      <c r="KML54" s="223"/>
      <c r="KMM54" s="223"/>
      <c r="KMN54" s="223"/>
      <c r="KMO54" s="223"/>
      <c r="KMP54" s="223"/>
      <c r="KMQ54" s="223"/>
      <c r="KMR54" s="223"/>
      <c r="KMS54" s="223"/>
      <c r="KMT54" s="223"/>
      <c r="KMU54" s="223"/>
      <c r="KMV54" s="223"/>
      <c r="KMW54" s="223"/>
      <c r="KMX54" s="223"/>
      <c r="KMY54" s="223"/>
      <c r="KMZ54" s="223"/>
      <c r="KNA54" s="223"/>
      <c r="KNB54" s="223"/>
      <c r="KNC54" s="223"/>
      <c r="KND54" s="223"/>
      <c r="KNE54" s="223"/>
      <c r="KNF54" s="223"/>
      <c r="KNG54" s="223"/>
      <c r="KNH54" s="223"/>
      <c r="KNI54" s="223"/>
      <c r="KNJ54" s="223"/>
      <c r="KNK54" s="223"/>
      <c r="KNL54" s="223"/>
      <c r="KNM54" s="223"/>
      <c r="KNN54" s="223"/>
      <c r="KNO54" s="223"/>
      <c r="KNP54" s="223"/>
      <c r="KNQ54" s="223"/>
      <c r="KNR54" s="223"/>
      <c r="KNS54" s="223"/>
      <c r="KNT54" s="223"/>
      <c r="KNU54" s="223"/>
      <c r="KNV54" s="223"/>
      <c r="KNW54" s="223"/>
      <c r="KNX54" s="223"/>
      <c r="KNY54" s="223"/>
      <c r="KNZ54" s="223"/>
      <c r="KOA54" s="223"/>
      <c r="KOB54" s="223"/>
      <c r="KOC54" s="223"/>
      <c r="KOD54" s="223"/>
      <c r="KOE54" s="223"/>
      <c r="KOF54" s="223"/>
      <c r="KOG54" s="223"/>
      <c r="KOH54" s="223"/>
      <c r="KOI54" s="223"/>
      <c r="KOJ54" s="223"/>
      <c r="KOK54" s="223"/>
      <c r="KOL54" s="223"/>
      <c r="KOM54" s="223"/>
      <c r="KON54" s="223"/>
      <c r="KOO54" s="223"/>
      <c r="KOP54" s="223"/>
      <c r="KOQ54" s="223"/>
      <c r="KOR54" s="223"/>
      <c r="KOS54" s="223"/>
      <c r="KOT54" s="223"/>
      <c r="KOU54" s="223"/>
      <c r="KOV54" s="223"/>
      <c r="KOW54" s="223"/>
      <c r="KOX54" s="223"/>
      <c r="KOY54" s="223"/>
      <c r="KOZ54" s="223"/>
      <c r="KPA54" s="223"/>
      <c r="KPB54" s="223"/>
      <c r="KPC54" s="223"/>
      <c r="KPD54" s="223"/>
      <c r="KPE54" s="223"/>
      <c r="KPF54" s="223"/>
      <c r="KPG54" s="223"/>
      <c r="KPH54" s="223"/>
      <c r="KPI54" s="223"/>
      <c r="KPJ54" s="223"/>
      <c r="KPK54" s="223"/>
      <c r="KPL54" s="223"/>
      <c r="KPM54" s="223"/>
      <c r="KPN54" s="223"/>
      <c r="KPO54" s="223"/>
      <c r="KPP54" s="223"/>
      <c r="KPQ54" s="223"/>
      <c r="KPR54" s="223"/>
      <c r="KPS54" s="223"/>
      <c r="KPT54" s="223"/>
      <c r="KPU54" s="223"/>
      <c r="KPV54" s="223"/>
      <c r="KPW54" s="223"/>
      <c r="KPX54" s="223"/>
      <c r="KPY54" s="223"/>
      <c r="KPZ54" s="223"/>
      <c r="KQA54" s="223"/>
      <c r="KQB54" s="223"/>
      <c r="KQC54" s="223"/>
      <c r="KQD54" s="223"/>
      <c r="KQE54" s="223"/>
      <c r="KQF54" s="223"/>
      <c r="KQG54" s="223"/>
      <c r="KQH54" s="223"/>
      <c r="KQI54" s="223"/>
      <c r="KQJ54" s="223"/>
      <c r="KQK54" s="223"/>
      <c r="KQL54" s="223"/>
      <c r="KQM54" s="223"/>
      <c r="KQN54" s="223"/>
      <c r="KQO54" s="223"/>
      <c r="KQP54" s="223"/>
      <c r="KQQ54" s="223"/>
      <c r="KQR54" s="223"/>
      <c r="KQS54" s="223"/>
      <c r="KQT54" s="223"/>
      <c r="KQU54" s="223"/>
      <c r="KQV54" s="223"/>
      <c r="KQW54" s="223"/>
      <c r="KQX54" s="223"/>
      <c r="KQY54" s="223"/>
      <c r="KQZ54" s="223"/>
      <c r="KRA54" s="223"/>
      <c r="KRB54" s="223"/>
      <c r="KRC54" s="223"/>
      <c r="KRD54" s="223"/>
      <c r="KRE54" s="223"/>
      <c r="KRF54" s="223"/>
      <c r="KRG54" s="223"/>
      <c r="KRH54" s="223"/>
      <c r="KRI54" s="223"/>
      <c r="KRJ54" s="223"/>
      <c r="KRK54" s="223"/>
      <c r="KRL54" s="223"/>
      <c r="KRM54" s="223"/>
      <c r="KRN54" s="223"/>
      <c r="KRO54" s="223"/>
      <c r="KRP54" s="223"/>
      <c r="KRQ54" s="223"/>
      <c r="KRR54" s="223"/>
      <c r="KRS54" s="223"/>
      <c r="KRT54" s="223"/>
      <c r="KRU54" s="223"/>
      <c r="KRV54" s="223"/>
      <c r="KRW54" s="223"/>
      <c r="KRX54" s="223"/>
      <c r="KRY54" s="223"/>
      <c r="KRZ54" s="223"/>
      <c r="KSA54" s="223"/>
      <c r="KSB54" s="223"/>
      <c r="KSC54" s="223"/>
      <c r="KSD54" s="223"/>
      <c r="KSE54" s="223"/>
      <c r="KSF54" s="223"/>
      <c r="KSG54" s="223"/>
      <c r="KSH54" s="223"/>
      <c r="KSI54" s="223"/>
      <c r="KSJ54" s="223"/>
      <c r="KSK54" s="223"/>
      <c r="KSL54" s="223"/>
      <c r="KSM54" s="223"/>
      <c r="KSN54" s="223"/>
      <c r="KSO54" s="223"/>
      <c r="KSP54" s="223"/>
      <c r="KSQ54" s="223"/>
      <c r="KSR54" s="223"/>
      <c r="KSS54" s="223"/>
      <c r="KST54" s="223"/>
      <c r="KSU54" s="223"/>
      <c r="KSV54" s="223"/>
      <c r="KSW54" s="223"/>
      <c r="KSX54" s="223"/>
      <c r="KSY54" s="223"/>
      <c r="KSZ54" s="223"/>
      <c r="KTA54" s="223"/>
      <c r="KTB54" s="223"/>
      <c r="KTC54" s="223"/>
      <c r="KTD54" s="223"/>
      <c r="KTE54" s="223"/>
      <c r="KTF54" s="223"/>
      <c r="KTG54" s="223"/>
      <c r="KTH54" s="223"/>
      <c r="KTI54" s="223"/>
      <c r="KTJ54" s="223"/>
      <c r="KTK54" s="223"/>
      <c r="KTL54" s="223"/>
      <c r="KTM54" s="223"/>
      <c r="KTN54" s="223"/>
      <c r="KTO54" s="223"/>
      <c r="KTP54" s="223"/>
      <c r="KTQ54" s="223"/>
      <c r="KTR54" s="223"/>
      <c r="KTS54" s="223"/>
      <c r="KTT54" s="223"/>
      <c r="KTU54" s="223"/>
      <c r="KTV54" s="223"/>
      <c r="KTW54" s="223"/>
      <c r="KTX54" s="223"/>
      <c r="KTY54" s="223"/>
      <c r="KTZ54" s="223"/>
      <c r="KUA54" s="223"/>
      <c r="KUB54" s="223"/>
      <c r="KUC54" s="223"/>
      <c r="KUD54" s="223"/>
      <c r="KUE54" s="223"/>
      <c r="KUF54" s="223"/>
      <c r="KUG54" s="223"/>
      <c r="KUH54" s="223"/>
      <c r="KUI54" s="223"/>
      <c r="KUJ54" s="223"/>
      <c r="KUK54" s="223"/>
      <c r="KUL54" s="223"/>
      <c r="KUM54" s="223"/>
      <c r="KUN54" s="223"/>
      <c r="KUO54" s="223"/>
      <c r="KUP54" s="223"/>
      <c r="KUQ54" s="223"/>
      <c r="KUR54" s="223"/>
      <c r="KUS54" s="223"/>
      <c r="KUT54" s="223"/>
      <c r="KUU54" s="223"/>
      <c r="KUV54" s="223"/>
      <c r="KUW54" s="223"/>
      <c r="KUX54" s="223"/>
      <c r="KUY54" s="223"/>
      <c r="KUZ54" s="223"/>
      <c r="KVA54" s="223"/>
      <c r="KVB54" s="223"/>
      <c r="KVC54" s="223"/>
      <c r="KVD54" s="223"/>
      <c r="KVE54" s="223"/>
      <c r="KVF54" s="223"/>
      <c r="KVG54" s="223"/>
      <c r="KVH54" s="223"/>
      <c r="KVI54" s="223"/>
      <c r="KVJ54" s="223"/>
      <c r="KVK54" s="223"/>
      <c r="KVL54" s="223"/>
      <c r="KVM54" s="223"/>
      <c r="KVN54" s="223"/>
      <c r="KVO54" s="223"/>
      <c r="KVP54" s="223"/>
      <c r="KVQ54" s="223"/>
      <c r="KVR54" s="223"/>
      <c r="KVS54" s="223"/>
      <c r="KVT54" s="223"/>
      <c r="KVU54" s="223"/>
      <c r="KVV54" s="223"/>
      <c r="KVW54" s="223"/>
      <c r="KVX54" s="223"/>
      <c r="KVY54" s="223"/>
      <c r="KVZ54" s="223"/>
      <c r="KWA54" s="223"/>
      <c r="KWB54" s="223"/>
      <c r="KWC54" s="223"/>
      <c r="KWD54" s="223"/>
      <c r="KWE54" s="223"/>
      <c r="KWF54" s="223"/>
      <c r="KWG54" s="223"/>
      <c r="KWH54" s="223"/>
      <c r="KWI54" s="223"/>
      <c r="KWJ54" s="223"/>
      <c r="KWK54" s="223"/>
      <c r="KWL54" s="223"/>
      <c r="KWM54" s="223"/>
      <c r="KWN54" s="223"/>
      <c r="KWO54" s="223"/>
      <c r="KWP54" s="223"/>
      <c r="KWQ54" s="223"/>
      <c r="KWR54" s="223"/>
      <c r="KWS54" s="223"/>
      <c r="KWT54" s="223"/>
      <c r="KWU54" s="223"/>
      <c r="KWV54" s="223"/>
      <c r="KWW54" s="223"/>
      <c r="KWX54" s="223"/>
      <c r="KWY54" s="223"/>
      <c r="KWZ54" s="223"/>
      <c r="KXA54" s="223"/>
      <c r="KXB54" s="223"/>
      <c r="KXC54" s="223"/>
      <c r="KXD54" s="223"/>
      <c r="KXE54" s="223"/>
      <c r="KXF54" s="223"/>
      <c r="KXG54" s="223"/>
      <c r="KXH54" s="223"/>
      <c r="KXI54" s="223"/>
      <c r="KXJ54" s="223"/>
      <c r="KXK54" s="223"/>
      <c r="KXL54" s="223"/>
      <c r="KXM54" s="223"/>
      <c r="KXN54" s="223"/>
      <c r="KXO54" s="223"/>
      <c r="KXP54" s="223"/>
      <c r="KXQ54" s="223"/>
      <c r="KXR54" s="223"/>
      <c r="KXS54" s="223"/>
      <c r="KXT54" s="223"/>
      <c r="KXU54" s="223"/>
      <c r="KXV54" s="223"/>
      <c r="KXW54" s="223"/>
      <c r="KXX54" s="223"/>
      <c r="KXY54" s="223"/>
      <c r="KXZ54" s="223"/>
      <c r="KYA54" s="223"/>
      <c r="KYB54" s="223"/>
      <c r="KYC54" s="223"/>
      <c r="KYD54" s="223"/>
      <c r="KYE54" s="223"/>
      <c r="KYF54" s="223"/>
      <c r="KYG54" s="223"/>
      <c r="KYH54" s="223"/>
      <c r="KYI54" s="223"/>
      <c r="KYJ54" s="223"/>
      <c r="KYK54" s="223"/>
      <c r="KYL54" s="223"/>
      <c r="KYM54" s="223"/>
      <c r="KYN54" s="223"/>
      <c r="KYO54" s="223"/>
      <c r="KYP54" s="223"/>
      <c r="KYQ54" s="223"/>
      <c r="KYR54" s="223"/>
      <c r="KYS54" s="223"/>
      <c r="KYT54" s="223"/>
      <c r="KYU54" s="223"/>
      <c r="KYV54" s="223"/>
      <c r="KYW54" s="223"/>
      <c r="KYX54" s="223"/>
      <c r="KYY54" s="223"/>
      <c r="KYZ54" s="223"/>
      <c r="KZA54" s="223"/>
      <c r="KZB54" s="223"/>
      <c r="KZC54" s="223"/>
      <c r="KZD54" s="223"/>
      <c r="KZE54" s="223"/>
      <c r="KZF54" s="223"/>
      <c r="KZG54" s="223"/>
      <c r="KZH54" s="223"/>
      <c r="KZI54" s="223"/>
      <c r="KZJ54" s="223"/>
      <c r="KZK54" s="223"/>
      <c r="KZL54" s="223"/>
      <c r="KZM54" s="223"/>
      <c r="KZN54" s="223"/>
      <c r="KZO54" s="223"/>
      <c r="KZP54" s="223"/>
      <c r="KZQ54" s="223"/>
      <c r="KZR54" s="223"/>
      <c r="KZS54" s="223"/>
      <c r="KZT54" s="223"/>
      <c r="KZU54" s="223"/>
      <c r="KZV54" s="223"/>
      <c r="KZW54" s="223"/>
      <c r="KZX54" s="223"/>
      <c r="KZY54" s="223"/>
      <c r="KZZ54" s="223"/>
      <c r="LAA54" s="223"/>
      <c r="LAB54" s="223"/>
      <c r="LAC54" s="223"/>
      <c r="LAD54" s="223"/>
      <c r="LAE54" s="223"/>
      <c r="LAF54" s="223"/>
      <c r="LAG54" s="223"/>
      <c r="LAH54" s="223"/>
      <c r="LAI54" s="223"/>
      <c r="LAJ54" s="223"/>
      <c r="LAK54" s="223"/>
      <c r="LAL54" s="223"/>
      <c r="LAM54" s="223"/>
      <c r="LAN54" s="223"/>
      <c r="LAO54" s="223"/>
      <c r="LAP54" s="223"/>
      <c r="LAQ54" s="223"/>
      <c r="LAR54" s="223"/>
      <c r="LAS54" s="223"/>
      <c r="LAT54" s="223"/>
      <c r="LAU54" s="223"/>
      <c r="LAV54" s="223"/>
      <c r="LAW54" s="223"/>
      <c r="LAX54" s="223"/>
      <c r="LAY54" s="223"/>
      <c r="LAZ54" s="223"/>
      <c r="LBA54" s="223"/>
      <c r="LBB54" s="223"/>
      <c r="LBC54" s="223"/>
      <c r="LBD54" s="223"/>
      <c r="LBE54" s="223"/>
      <c r="LBF54" s="223"/>
      <c r="LBG54" s="223"/>
      <c r="LBH54" s="223"/>
      <c r="LBI54" s="223"/>
      <c r="LBJ54" s="223"/>
      <c r="LBK54" s="223"/>
      <c r="LBL54" s="223"/>
      <c r="LBM54" s="223"/>
      <c r="LBN54" s="223"/>
      <c r="LBO54" s="223"/>
      <c r="LBP54" s="223"/>
      <c r="LBQ54" s="223"/>
      <c r="LBR54" s="223"/>
      <c r="LBS54" s="223"/>
      <c r="LBT54" s="223"/>
      <c r="LBU54" s="223"/>
      <c r="LBV54" s="223"/>
      <c r="LBW54" s="223"/>
      <c r="LBX54" s="223"/>
      <c r="LBY54" s="223"/>
      <c r="LBZ54" s="223"/>
      <c r="LCA54" s="223"/>
      <c r="LCB54" s="223"/>
      <c r="LCC54" s="223"/>
      <c r="LCD54" s="223"/>
      <c r="LCE54" s="223"/>
      <c r="LCF54" s="223"/>
      <c r="LCG54" s="223"/>
      <c r="LCH54" s="223"/>
      <c r="LCI54" s="223"/>
      <c r="LCJ54" s="223"/>
      <c r="LCK54" s="223"/>
      <c r="LCL54" s="223"/>
      <c r="LCM54" s="223"/>
      <c r="LCN54" s="223"/>
      <c r="LCO54" s="223"/>
      <c r="LCP54" s="223"/>
      <c r="LCQ54" s="223"/>
      <c r="LCR54" s="223"/>
      <c r="LCS54" s="223"/>
      <c r="LCT54" s="223"/>
      <c r="LCU54" s="223"/>
      <c r="LCV54" s="223"/>
      <c r="LCW54" s="223"/>
      <c r="LCX54" s="223"/>
      <c r="LCY54" s="223"/>
      <c r="LCZ54" s="223"/>
      <c r="LDA54" s="223"/>
      <c r="LDB54" s="223"/>
      <c r="LDC54" s="223"/>
      <c r="LDD54" s="223"/>
      <c r="LDE54" s="223"/>
      <c r="LDF54" s="223"/>
      <c r="LDG54" s="223"/>
      <c r="LDH54" s="223"/>
      <c r="LDI54" s="223"/>
      <c r="LDJ54" s="223"/>
      <c r="LDK54" s="223"/>
      <c r="LDL54" s="223"/>
      <c r="LDM54" s="223"/>
      <c r="LDN54" s="223"/>
      <c r="LDO54" s="223"/>
      <c r="LDP54" s="223"/>
      <c r="LDQ54" s="223"/>
      <c r="LDR54" s="223"/>
      <c r="LDS54" s="223"/>
      <c r="LDT54" s="223"/>
      <c r="LDU54" s="223"/>
      <c r="LDV54" s="223"/>
      <c r="LDW54" s="223"/>
      <c r="LDX54" s="223"/>
      <c r="LDY54" s="223"/>
      <c r="LDZ54" s="223"/>
      <c r="LEA54" s="223"/>
      <c r="LEB54" s="223"/>
      <c r="LEC54" s="223"/>
      <c r="LED54" s="223"/>
      <c r="LEE54" s="223"/>
      <c r="LEF54" s="223"/>
      <c r="LEG54" s="223"/>
      <c r="LEH54" s="223"/>
      <c r="LEI54" s="223"/>
      <c r="LEJ54" s="223"/>
      <c r="LEK54" s="223"/>
      <c r="LEL54" s="223"/>
      <c r="LEM54" s="223"/>
      <c r="LEN54" s="223"/>
      <c r="LEO54" s="223"/>
      <c r="LEP54" s="223"/>
      <c r="LEQ54" s="223"/>
      <c r="LER54" s="223"/>
      <c r="LES54" s="223"/>
      <c r="LET54" s="223"/>
      <c r="LEU54" s="223"/>
      <c r="LEV54" s="223"/>
      <c r="LEW54" s="223"/>
      <c r="LEX54" s="223"/>
      <c r="LEY54" s="223"/>
      <c r="LEZ54" s="223"/>
      <c r="LFA54" s="223"/>
      <c r="LFB54" s="223"/>
      <c r="LFC54" s="223"/>
      <c r="LFD54" s="223"/>
      <c r="LFE54" s="223"/>
      <c r="LFF54" s="223"/>
      <c r="LFG54" s="223"/>
      <c r="LFH54" s="223"/>
      <c r="LFI54" s="223"/>
      <c r="LFJ54" s="223"/>
      <c r="LFK54" s="223"/>
      <c r="LFL54" s="223"/>
      <c r="LFM54" s="223"/>
      <c r="LFN54" s="223"/>
      <c r="LFO54" s="223"/>
      <c r="LFP54" s="223"/>
      <c r="LFQ54" s="223"/>
      <c r="LFR54" s="223"/>
      <c r="LFS54" s="223"/>
      <c r="LFT54" s="223"/>
      <c r="LFU54" s="223"/>
      <c r="LFV54" s="223"/>
      <c r="LFW54" s="223"/>
      <c r="LFX54" s="223"/>
      <c r="LFY54" s="223"/>
      <c r="LFZ54" s="223"/>
      <c r="LGA54" s="223"/>
      <c r="LGB54" s="223"/>
      <c r="LGC54" s="223"/>
      <c r="LGD54" s="223"/>
      <c r="LGE54" s="223"/>
      <c r="LGF54" s="223"/>
      <c r="LGG54" s="223"/>
      <c r="LGH54" s="223"/>
      <c r="LGI54" s="223"/>
      <c r="LGJ54" s="223"/>
      <c r="LGK54" s="223"/>
      <c r="LGL54" s="223"/>
      <c r="LGM54" s="223"/>
      <c r="LGN54" s="223"/>
      <c r="LGO54" s="223"/>
      <c r="LGP54" s="223"/>
      <c r="LGQ54" s="223"/>
      <c r="LGR54" s="223"/>
      <c r="LGS54" s="223"/>
      <c r="LGT54" s="223"/>
      <c r="LGU54" s="223"/>
      <c r="LGV54" s="223"/>
      <c r="LGW54" s="223"/>
      <c r="LGX54" s="223"/>
      <c r="LGY54" s="223"/>
      <c r="LGZ54" s="223"/>
      <c r="LHA54" s="223"/>
      <c r="LHB54" s="223"/>
      <c r="LHC54" s="223"/>
      <c r="LHD54" s="223"/>
      <c r="LHE54" s="223"/>
      <c r="LHF54" s="223"/>
      <c r="LHG54" s="223"/>
      <c r="LHH54" s="223"/>
      <c r="LHI54" s="223"/>
      <c r="LHJ54" s="223"/>
      <c r="LHK54" s="223"/>
      <c r="LHL54" s="223"/>
      <c r="LHM54" s="223"/>
      <c r="LHN54" s="223"/>
      <c r="LHO54" s="223"/>
      <c r="LHP54" s="223"/>
      <c r="LHQ54" s="223"/>
      <c r="LHR54" s="223"/>
      <c r="LHS54" s="223"/>
      <c r="LHT54" s="223"/>
      <c r="LHU54" s="223"/>
      <c r="LHV54" s="223"/>
      <c r="LHW54" s="223"/>
      <c r="LHX54" s="223"/>
      <c r="LHY54" s="223"/>
      <c r="LHZ54" s="223"/>
      <c r="LIA54" s="223"/>
      <c r="LIB54" s="223"/>
      <c r="LIC54" s="223"/>
      <c r="LID54" s="223"/>
      <c r="LIE54" s="223"/>
      <c r="LIF54" s="223"/>
      <c r="LIG54" s="223"/>
      <c r="LIH54" s="223"/>
      <c r="LII54" s="223"/>
      <c r="LIJ54" s="223"/>
      <c r="LIK54" s="223"/>
      <c r="LIL54" s="223"/>
      <c r="LIM54" s="223"/>
      <c r="LIN54" s="223"/>
      <c r="LIO54" s="223"/>
      <c r="LIP54" s="223"/>
      <c r="LIQ54" s="223"/>
      <c r="LIR54" s="223"/>
      <c r="LIS54" s="223"/>
      <c r="LIT54" s="223"/>
      <c r="LIU54" s="223"/>
      <c r="LIV54" s="223"/>
      <c r="LIW54" s="223"/>
      <c r="LIX54" s="223"/>
      <c r="LIY54" s="223"/>
      <c r="LIZ54" s="223"/>
      <c r="LJA54" s="223"/>
      <c r="LJB54" s="223"/>
      <c r="LJC54" s="223"/>
      <c r="LJD54" s="223"/>
      <c r="LJE54" s="223"/>
      <c r="LJF54" s="223"/>
      <c r="LJG54" s="223"/>
      <c r="LJH54" s="223"/>
      <c r="LJI54" s="223"/>
      <c r="LJJ54" s="223"/>
      <c r="LJK54" s="223"/>
      <c r="LJL54" s="223"/>
      <c r="LJM54" s="223"/>
      <c r="LJN54" s="223"/>
      <c r="LJO54" s="223"/>
      <c r="LJP54" s="223"/>
      <c r="LJQ54" s="223"/>
      <c r="LJR54" s="223"/>
      <c r="LJS54" s="223"/>
      <c r="LJT54" s="223"/>
      <c r="LJU54" s="223"/>
      <c r="LJV54" s="223"/>
      <c r="LJW54" s="223"/>
      <c r="LJX54" s="223"/>
      <c r="LJY54" s="223"/>
      <c r="LJZ54" s="223"/>
      <c r="LKA54" s="223"/>
      <c r="LKB54" s="223"/>
      <c r="LKC54" s="223"/>
      <c r="LKD54" s="223"/>
      <c r="LKE54" s="223"/>
      <c r="LKF54" s="223"/>
      <c r="LKG54" s="223"/>
      <c r="LKH54" s="223"/>
      <c r="LKI54" s="223"/>
      <c r="LKJ54" s="223"/>
      <c r="LKK54" s="223"/>
      <c r="LKL54" s="223"/>
      <c r="LKM54" s="223"/>
      <c r="LKN54" s="223"/>
      <c r="LKO54" s="223"/>
      <c r="LKP54" s="223"/>
      <c r="LKQ54" s="223"/>
      <c r="LKR54" s="223"/>
      <c r="LKS54" s="223"/>
      <c r="LKT54" s="223"/>
      <c r="LKU54" s="223"/>
      <c r="LKV54" s="223"/>
      <c r="LKW54" s="223"/>
      <c r="LKX54" s="223"/>
      <c r="LKY54" s="223"/>
      <c r="LKZ54" s="223"/>
      <c r="LLA54" s="223"/>
      <c r="LLB54" s="223"/>
      <c r="LLC54" s="223"/>
      <c r="LLD54" s="223"/>
      <c r="LLE54" s="223"/>
      <c r="LLF54" s="223"/>
      <c r="LLG54" s="223"/>
      <c r="LLH54" s="223"/>
      <c r="LLI54" s="223"/>
      <c r="LLJ54" s="223"/>
      <c r="LLK54" s="223"/>
      <c r="LLL54" s="223"/>
      <c r="LLM54" s="223"/>
      <c r="LLN54" s="223"/>
      <c r="LLO54" s="223"/>
      <c r="LLP54" s="223"/>
      <c r="LLQ54" s="223"/>
      <c r="LLR54" s="223"/>
      <c r="LLS54" s="223"/>
      <c r="LLT54" s="223"/>
      <c r="LLU54" s="223"/>
      <c r="LLV54" s="223"/>
      <c r="LLW54" s="223"/>
      <c r="LLX54" s="223"/>
      <c r="LLY54" s="223"/>
      <c r="LLZ54" s="223"/>
      <c r="LMA54" s="223"/>
      <c r="LMB54" s="223"/>
      <c r="LMC54" s="223"/>
      <c r="LMD54" s="223"/>
      <c r="LME54" s="223"/>
      <c r="LMF54" s="223"/>
      <c r="LMG54" s="223"/>
      <c r="LMH54" s="223"/>
      <c r="LMI54" s="223"/>
      <c r="LMJ54" s="223"/>
      <c r="LMK54" s="223"/>
      <c r="LML54" s="223"/>
      <c r="LMM54" s="223"/>
      <c r="LMN54" s="223"/>
      <c r="LMO54" s="223"/>
      <c r="LMP54" s="223"/>
      <c r="LMQ54" s="223"/>
      <c r="LMR54" s="223"/>
      <c r="LMS54" s="223"/>
      <c r="LMT54" s="223"/>
      <c r="LMU54" s="223"/>
      <c r="LMV54" s="223"/>
      <c r="LMW54" s="223"/>
      <c r="LMX54" s="223"/>
      <c r="LMY54" s="223"/>
      <c r="LMZ54" s="223"/>
      <c r="LNA54" s="223"/>
      <c r="LNB54" s="223"/>
      <c r="LNC54" s="223"/>
      <c r="LND54" s="223"/>
      <c r="LNE54" s="223"/>
      <c r="LNF54" s="223"/>
      <c r="LNG54" s="223"/>
      <c r="LNH54" s="223"/>
      <c r="LNI54" s="223"/>
      <c r="LNJ54" s="223"/>
      <c r="LNK54" s="223"/>
      <c r="LNL54" s="223"/>
      <c r="LNM54" s="223"/>
      <c r="LNN54" s="223"/>
      <c r="LNO54" s="223"/>
      <c r="LNP54" s="223"/>
      <c r="LNQ54" s="223"/>
      <c r="LNR54" s="223"/>
      <c r="LNS54" s="223"/>
      <c r="LNT54" s="223"/>
      <c r="LNU54" s="223"/>
      <c r="LNV54" s="223"/>
      <c r="LNW54" s="223"/>
      <c r="LNX54" s="223"/>
      <c r="LNY54" s="223"/>
      <c r="LNZ54" s="223"/>
      <c r="LOA54" s="223"/>
      <c r="LOB54" s="223"/>
      <c r="LOC54" s="223"/>
      <c r="LOD54" s="223"/>
      <c r="LOE54" s="223"/>
      <c r="LOF54" s="223"/>
      <c r="LOG54" s="223"/>
      <c r="LOH54" s="223"/>
      <c r="LOI54" s="223"/>
      <c r="LOJ54" s="223"/>
      <c r="LOK54" s="223"/>
      <c r="LOL54" s="223"/>
      <c r="LOM54" s="223"/>
      <c r="LON54" s="223"/>
      <c r="LOO54" s="223"/>
      <c r="LOP54" s="223"/>
      <c r="LOQ54" s="223"/>
      <c r="LOR54" s="223"/>
      <c r="LOS54" s="223"/>
      <c r="LOT54" s="223"/>
      <c r="LOU54" s="223"/>
      <c r="LOV54" s="223"/>
      <c r="LOW54" s="223"/>
      <c r="LOX54" s="223"/>
      <c r="LOY54" s="223"/>
      <c r="LOZ54" s="223"/>
      <c r="LPA54" s="223"/>
      <c r="LPB54" s="223"/>
      <c r="LPC54" s="223"/>
      <c r="LPD54" s="223"/>
      <c r="LPE54" s="223"/>
      <c r="LPF54" s="223"/>
      <c r="LPG54" s="223"/>
      <c r="LPH54" s="223"/>
      <c r="LPI54" s="223"/>
      <c r="LPJ54" s="223"/>
      <c r="LPK54" s="223"/>
      <c r="LPL54" s="223"/>
      <c r="LPM54" s="223"/>
      <c r="LPN54" s="223"/>
      <c r="LPO54" s="223"/>
      <c r="LPP54" s="223"/>
      <c r="LPQ54" s="223"/>
      <c r="LPR54" s="223"/>
      <c r="LPS54" s="223"/>
      <c r="LPT54" s="223"/>
      <c r="LPU54" s="223"/>
      <c r="LPV54" s="223"/>
      <c r="LPW54" s="223"/>
      <c r="LPX54" s="223"/>
      <c r="LPY54" s="223"/>
      <c r="LPZ54" s="223"/>
      <c r="LQA54" s="223"/>
      <c r="LQB54" s="223"/>
      <c r="LQC54" s="223"/>
      <c r="LQD54" s="223"/>
      <c r="LQE54" s="223"/>
      <c r="LQF54" s="223"/>
      <c r="LQG54" s="223"/>
      <c r="LQH54" s="223"/>
      <c r="LQI54" s="223"/>
      <c r="LQJ54" s="223"/>
      <c r="LQK54" s="223"/>
      <c r="LQL54" s="223"/>
      <c r="LQM54" s="223"/>
      <c r="LQN54" s="223"/>
      <c r="LQO54" s="223"/>
      <c r="LQP54" s="223"/>
      <c r="LQQ54" s="223"/>
      <c r="LQR54" s="223"/>
      <c r="LQS54" s="223"/>
      <c r="LQT54" s="223"/>
      <c r="LQU54" s="223"/>
      <c r="LQV54" s="223"/>
      <c r="LQW54" s="223"/>
      <c r="LQX54" s="223"/>
      <c r="LQY54" s="223"/>
      <c r="LQZ54" s="223"/>
      <c r="LRA54" s="223"/>
      <c r="LRB54" s="223"/>
      <c r="LRC54" s="223"/>
      <c r="LRD54" s="223"/>
      <c r="LRE54" s="223"/>
      <c r="LRF54" s="223"/>
      <c r="LRG54" s="223"/>
      <c r="LRH54" s="223"/>
      <c r="LRI54" s="223"/>
      <c r="LRJ54" s="223"/>
      <c r="LRK54" s="223"/>
      <c r="LRL54" s="223"/>
      <c r="LRM54" s="223"/>
      <c r="LRN54" s="223"/>
      <c r="LRO54" s="223"/>
      <c r="LRP54" s="223"/>
      <c r="LRQ54" s="223"/>
      <c r="LRR54" s="223"/>
      <c r="LRS54" s="223"/>
      <c r="LRT54" s="223"/>
      <c r="LRU54" s="223"/>
      <c r="LRV54" s="223"/>
      <c r="LRW54" s="223"/>
      <c r="LRX54" s="223"/>
      <c r="LRY54" s="223"/>
      <c r="LRZ54" s="223"/>
      <c r="LSA54" s="223"/>
      <c r="LSB54" s="223"/>
      <c r="LSC54" s="223"/>
      <c r="LSD54" s="223"/>
      <c r="LSE54" s="223"/>
      <c r="LSF54" s="223"/>
      <c r="LSG54" s="223"/>
      <c r="LSH54" s="223"/>
      <c r="LSI54" s="223"/>
      <c r="LSJ54" s="223"/>
      <c r="LSK54" s="223"/>
      <c r="LSL54" s="223"/>
      <c r="LSM54" s="223"/>
      <c r="LSN54" s="223"/>
      <c r="LSO54" s="223"/>
      <c r="LSP54" s="223"/>
      <c r="LSQ54" s="223"/>
      <c r="LSR54" s="223"/>
      <c r="LSS54" s="223"/>
      <c r="LST54" s="223"/>
      <c r="LSU54" s="223"/>
      <c r="LSV54" s="223"/>
      <c r="LSW54" s="223"/>
      <c r="LSX54" s="223"/>
      <c r="LSY54" s="223"/>
      <c r="LSZ54" s="223"/>
      <c r="LTA54" s="223"/>
      <c r="LTB54" s="223"/>
      <c r="LTC54" s="223"/>
      <c r="LTD54" s="223"/>
      <c r="LTE54" s="223"/>
      <c r="LTF54" s="223"/>
      <c r="LTG54" s="223"/>
      <c r="LTH54" s="223"/>
      <c r="LTI54" s="223"/>
      <c r="LTJ54" s="223"/>
      <c r="LTK54" s="223"/>
      <c r="LTL54" s="223"/>
      <c r="LTM54" s="223"/>
      <c r="LTN54" s="223"/>
      <c r="LTO54" s="223"/>
      <c r="LTP54" s="223"/>
      <c r="LTQ54" s="223"/>
      <c r="LTR54" s="223"/>
      <c r="LTS54" s="223"/>
      <c r="LTT54" s="223"/>
      <c r="LTU54" s="223"/>
      <c r="LTV54" s="223"/>
      <c r="LTW54" s="223"/>
      <c r="LTX54" s="223"/>
      <c r="LTY54" s="223"/>
      <c r="LTZ54" s="223"/>
      <c r="LUA54" s="223"/>
      <c r="LUB54" s="223"/>
      <c r="LUC54" s="223"/>
      <c r="LUD54" s="223"/>
      <c r="LUE54" s="223"/>
      <c r="LUF54" s="223"/>
      <c r="LUG54" s="223"/>
      <c r="LUH54" s="223"/>
      <c r="LUI54" s="223"/>
      <c r="LUJ54" s="223"/>
      <c r="LUK54" s="223"/>
      <c r="LUL54" s="223"/>
      <c r="LUM54" s="223"/>
      <c r="LUN54" s="223"/>
      <c r="LUO54" s="223"/>
      <c r="LUP54" s="223"/>
      <c r="LUQ54" s="223"/>
      <c r="LUR54" s="223"/>
      <c r="LUS54" s="223"/>
      <c r="LUT54" s="223"/>
      <c r="LUU54" s="223"/>
      <c r="LUV54" s="223"/>
      <c r="LUW54" s="223"/>
      <c r="LUX54" s="223"/>
      <c r="LUY54" s="223"/>
      <c r="LUZ54" s="223"/>
      <c r="LVA54" s="223"/>
      <c r="LVB54" s="223"/>
      <c r="LVC54" s="223"/>
      <c r="LVD54" s="223"/>
      <c r="LVE54" s="223"/>
      <c r="LVF54" s="223"/>
      <c r="LVG54" s="223"/>
      <c r="LVH54" s="223"/>
      <c r="LVI54" s="223"/>
      <c r="LVJ54" s="223"/>
      <c r="LVK54" s="223"/>
      <c r="LVL54" s="223"/>
      <c r="LVM54" s="223"/>
      <c r="LVN54" s="223"/>
      <c r="LVO54" s="223"/>
      <c r="LVP54" s="223"/>
      <c r="LVQ54" s="223"/>
      <c r="LVR54" s="223"/>
      <c r="LVS54" s="223"/>
      <c r="LVT54" s="223"/>
      <c r="LVU54" s="223"/>
      <c r="LVV54" s="223"/>
      <c r="LVW54" s="223"/>
      <c r="LVX54" s="223"/>
      <c r="LVY54" s="223"/>
      <c r="LVZ54" s="223"/>
      <c r="LWA54" s="223"/>
      <c r="LWB54" s="223"/>
      <c r="LWC54" s="223"/>
      <c r="LWD54" s="223"/>
      <c r="LWE54" s="223"/>
      <c r="LWF54" s="223"/>
      <c r="LWG54" s="223"/>
      <c r="LWH54" s="223"/>
      <c r="LWI54" s="223"/>
      <c r="LWJ54" s="223"/>
      <c r="LWK54" s="223"/>
      <c r="LWL54" s="223"/>
      <c r="LWM54" s="223"/>
      <c r="LWN54" s="223"/>
      <c r="LWO54" s="223"/>
      <c r="LWP54" s="223"/>
      <c r="LWQ54" s="223"/>
      <c r="LWR54" s="223"/>
      <c r="LWS54" s="223"/>
      <c r="LWT54" s="223"/>
      <c r="LWU54" s="223"/>
      <c r="LWV54" s="223"/>
      <c r="LWW54" s="223"/>
      <c r="LWX54" s="223"/>
      <c r="LWY54" s="223"/>
      <c r="LWZ54" s="223"/>
      <c r="LXA54" s="223"/>
      <c r="LXB54" s="223"/>
      <c r="LXC54" s="223"/>
      <c r="LXD54" s="223"/>
      <c r="LXE54" s="223"/>
      <c r="LXF54" s="223"/>
      <c r="LXG54" s="223"/>
      <c r="LXH54" s="223"/>
      <c r="LXI54" s="223"/>
      <c r="LXJ54" s="223"/>
      <c r="LXK54" s="223"/>
      <c r="LXL54" s="223"/>
      <c r="LXM54" s="223"/>
      <c r="LXN54" s="223"/>
      <c r="LXO54" s="223"/>
      <c r="LXP54" s="223"/>
      <c r="LXQ54" s="223"/>
      <c r="LXR54" s="223"/>
      <c r="LXS54" s="223"/>
      <c r="LXT54" s="223"/>
      <c r="LXU54" s="223"/>
      <c r="LXV54" s="223"/>
      <c r="LXW54" s="223"/>
      <c r="LXX54" s="223"/>
      <c r="LXY54" s="223"/>
      <c r="LXZ54" s="223"/>
      <c r="LYA54" s="223"/>
      <c r="LYB54" s="223"/>
      <c r="LYC54" s="223"/>
      <c r="LYD54" s="223"/>
      <c r="LYE54" s="223"/>
      <c r="LYF54" s="223"/>
      <c r="LYG54" s="223"/>
      <c r="LYH54" s="223"/>
      <c r="LYI54" s="223"/>
      <c r="LYJ54" s="223"/>
      <c r="LYK54" s="223"/>
      <c r="LYL54" s="223"/>
      <c r="LYM54" s="223"/>
      <c r="LYN54" s="223"/>
      <c r="LYO54" s="223"/>
      <c r="LYP54" s="223"/>
      <c r="LYQ54" s="223"/>
      <c r="LYR54" s="223"/>
      <c r="LYS54" s="223"/>
      <c r="LYT54" s="223"/>
      <c r="LYU54" s="223"/>
      <c r="LYV54" s="223"/>
      <c r="LYW54" s="223"/>
      <c r="LYX54" s="223"/>
      <c r="LYY54" s="223"/>
      <c r="LYZ54" s="223"/>
      <c r="LZA54" s="223"/>
      <c r="LZB54" s="223"/>
      <c r="LZC54" s="223"/>
      <c r="LZD54" s="223"/>
      <c r="LZE54" s="223"/>
      <c r="LZF54" s="223"/>
      <c r="LZG54" s="223"/>
      <c r="LZH54" s="223"/>
      <c r="LZI54" s="223"/>
      <c r="LZJ54" s="223"/>
      <c r="LZK54" s="223"/>
      <c r="LZL54" s="223"/>
      <c r="LZM54" s="223"/>
      <c r="LZN54" s="223"/>
      <c r="LZO54" s="223"/>
      <c r="LZP54" s="223"/>
      <c r="LZQ54" s="223"/>
      <c r="LZR54" s="223"/>
      <c r="LZS54" s="223"/>
      <c r="LZT54" s="223"/>
      <c r="LZU54" s="223"/>
      <c r="LZV54" s="223"/>
      <c r="LZW54" s="223"/>
      <c r="LZX54" s="223"/>
      <c r="LZY54" s="223"/>
      <c r="LZZ54" s="223"/>
      <c r="MAA54" s="223"/>
      <c r="MAB54" s="223"/>
      <c r="MAC54" s="223"/>
      <c r="MAD54" s="223"/>
      <c r="MAE54" s="223"/>
      <c r="MAF54" s="223"/>
      <c r="MAG54" s="223"/>
      <c r="MAH54" s="223"/>
      <c r="MAI54" s="223"/>
      <c r="MAJ54" s="223"/>
      <c r="MAK54" s="223"/>
      <c r="MAL54" s="223"/>
      <c r="MAM54" s="223"/>
      <c r="MAN54" s="223"/>
      <c r="MAO54" s="223"/>
      <c r="MAP54" s="223"/>
      <c r="MAQ54" s="223"/>
      <c r="MAR54" s="223"/>
      <c r="MAS54" s="223"/>
      <c r="MAT54" s="223"/>
      <c r="MAU54" s="223"/>
      <c r="MAV54" s="223"/>
      <c r="MAW54" s="223"/>
      <c r="MAX54" s="223"/>
      <c r="MAY54" s="223"/>
      <c r="MAZ54" s="223"/>
      <c r="MBA54" s="223"/>
      <c r="MBB54" s="223"/>
      <c r="MBC54" s="223"/>
      <c r="MBD54" s="223"/>
      <c r="MBE54" s="223"/>
      <c r="MBF54" s="223"/>
      <c r="MBG54" s="223"/>
      <c r="MBH54" s="223"/>
      <c r="MBI54" s="223"/>
      <c r="MBJ54" s="223"/>
      <c r="MBK54" s="223"/>
      <c r="MBL54" s="223"/>
      <c r="MBM54" s="223"/>
      <c r="MBN54" s="223"/>
      <c r="MBO54" s="223"/>
      <c r="MBP54" s="223"/>
      <c r="MBQ54" s="223"/>
      <c r="MBR54" s="223"/>
      <c r="MBS54" s="223"/>
      <c r="MBT54" s="223"/>
      <c r="MBU54" s="223"/>
      <c r="MBV54" s="223"/>
      <c r="MBW54" s="223"/>
      <c r="MBX54" s="223"/>
      <c r="MBY54" s="223"/>
      <c r="MBZ54" s="223"/>
      <c r="MCA54" s="223"/>
      <c r="MCB54" s="223"/>
      <c r="MCC54" s="223"/>
      <c r="MCD54" s="223"/>
      <c r="MCE54" s="223"/>
      <c r="MCF54" s="223"/>
      <c r="MCG54" s="223"/>
      <c r="MCH54" s="223"/>
      <c r="MCI54" s="223"/>
      <c r="MCJ54" s="223"/>
      <c r="MCK54" s="223"/>
      <c r="MCL54" s="223"/>
      <c r="MCM54" s="223"/>
      <c r="MCN54" s="223"/>
      <c r="MCO54" s="223"/>
      <c r="MCP54" s="223"/>
      <c r="MCQ54" s="223"/>
      <c r="MCR54" s="223"/>
      <c r="MCS54" s="223"/>
      <c r="MCT54" s="223"/>
      <c r="MCU54" s="223"/>
      <c r="MCV54" s="223"/>
      <c r="MCW54" s="223"/>
      <c r="MCX54" s="223"/>
      <c r="MCY54" s="223"/>
      <c r="MCZ54" s="223"/>
      <c r="MDA54" s="223"/>
      <c r="MDB54" s="223"/>
      <c r="MDC54" s="223"/>
      <c r="MDD54" s="223"/>
      <c r="MDE54" s="223"/>
      <c r="MDF54" s="223"/>
      <c r="MDG54" s="223"/>
      <c r="MDH54" s="223"/>
      <c r="MDI54" s="223"/>
      <c r="MDJ54" s="223"/>
      <c r="MDK54" s="223"/>
      <c r="MDL54" s="223"/>
      <c r="MDM54" s="223"/>
      <c r="MDN54" s="223"/>
      <c r="MDO54" s="223"/>
      <c r="MDP54" s="223"/>
      <c r="MDQ54" s="223"/>
      <c r="MDR54" s="223"/>
      <c r="MDS54" s="223"/>
      <c r="MDT54" s="223"/>
      <c r="MDU54" s="223"/>
      <c r="MDV54" s="223"/>
      <c r="MDW54" s="223"/>
      <c r="MDX54" s="223"/>
      <c r="MDY54" s="223"/>
      <c r="MDZ54" s="223"/>
      <c r="MEA54" s="223"/>
      <c r="MEB54" s="223"/>
      <c r="MEC54" s="223"/>
      <c r="MED54" s="223"/>
      <c r="MEE54" s="223"/>
      <c r="MEF54" s="223"/>
      <c r="MEG54" s="223"/>
      <c r="MEH54" s="223"/>
      <c r="MEI54" s="223"/>
      <c r="MEJ54" s="223"/>
      <c r="MEK54" s="223"/>
      <c r="MEL54" s="223"/>
      <c r="MEM54" s="223"/>
      <c r="MEN54" s="223"/>
      <c r="MEO54" s="223"/>
      <c r="MEP54" s="223"/>
      <c r="MEQ54" s="223"/>
      <c r="MER54" s="223"/>
      <c r="MES54" s="223"/>
      <c r="MET54" s="223"/>
      <c r="MEU54" s="223"/>
      <c r="MEV54" s="223"/>
      <c r="MEW54" s="223"/>
      <c r="MEX54" s="223"/>
      <c r="MEY54" s="223"/>
      <c r="MEZ54" s="223"/>
      <c r="MFA54" s="223"/>
      <c r="MFB54" s="223"/>
      <c r="MFC54" s="223"/>
      <c r="MFD54" s="223"/>
      <c r="MFE54" s="223"/>
      <c r="MFF54" s="223"/>
      <c r="MFG54" s="223"/>
      <c r="MFH54" s="223"/>
      <c r="MFI54" s="223"/>
      <c r="MFJ54" s="223"/>
      <c r="MFK54" s="223"/>
      <c r="MFL54" s="223"/>
      <c r="MFM54" s="223"/>
      <c r="MFN54" s="223"/>
      <c r="MFO54" s="223"/>
      <c r="MFP54" s="223"/>
      <c r="MFQ54" s="223"/>
      <c r="MFR54" s="223"/>
      <c r="MFS54" s="223"/>
      <c r="MFT54" s="223"/>
      <c r="MFU54" s="223"/>
      <c r="MFV54" s="223"/>
      <c r="MFW54" s="223"/>
      <c r="MFX54" s="223"/>
      <c r="MFY54" s="223"/>
      <c r="MFZ54" s="223"/>
      <c r="MGA54" s="223"/>
      <c r="MGB54" s="223"/>
      <c r="MGC54" s="223"/>
      <c r="MGD54" s="223"/>
      <c r="MGE54" s="223"/>
      <c r="MGF54" s="223"/>
      <c r="MGG54" s="223"/>
      <c r="MGH54" s="223"/>
      <c r="MGI54" s="223"/>
      <c r="MGJ54" s="223"/>
      <c r="MGK54" s="223"/>
      <c r="MGL54" s="223"/>
      <c r="MGM54" s="223"/>
      <c r="MGN54" s="223"/>
      <c r="MGO54" s="223"/>
      <c r="MGP54" s="223"/>
      <c r="MGQ54" s="223"/>
      <c r="MGR54" s="223"/>
      <c r="MGS54" s="223"/>
      <c r="MGT54" s="223"/>
      <c r="MGU54" s="223"/>
      <c r="MGV54" s="223"/>
      <c r="MGW54" s="223"/>
      <c r="MGX54" s="223"/>
      <c r="MGY54" s="223"/>
      <c r="MGZ54" s="223"/>
      <c r="MHA54" s="223"/>
      <c r="MHB54" s="223"/>
      <c r="MHC54" s="223"/>
      <c r="MHD54" s="223"/>
      <c r="MHE54" s="223"/>
      <c r="MHF54" s="223"/>
      <c r="MHG54" s="223"/>
      <c r="MHH54" s="223"/>
      <c r="MHI54" s="223"/>
      <c r="MHJ54" s="223"/>
      <c r="MHK54" s="223"/>
      <c r="MHL54" s="223"/>
      <c r="MHM54" s="223"/>
      <c r="MHN54" s="223"/>
      <c r="MHO54" s="223"/>
      <c r="MHP54" s="223"/>
      <c r="MHQ54" s="223"/>
      <c r="MHR54" s="223"/>
      <c r="MHS54" s="223"/>
      <c r="MHT54" s="223"/>
      <c r="MHU54" s="223"/>
      <c r="MHV54" s="223"/>
      <c r="MHW54" s="223"/>
      <c r="MHX54" s="223"/>
      <c r="MHY54" s="223"/>
      <c r="MHZ54" s="223"/>
      <c r="MIA54" s="223"/>
      <c r="MIB54" s="223"/>
      <c r="MIC54" s="223"/>
      <c r="MID54" s="223"/>
      <c r="MIE54" s="223"/>
      <c r="MIF54" s="223"/>
      <c r="MIG54" s="223"/>
      <c r="MIH54" s="223"/>
      <c r="MII54" s="223"/>
      <c r="MIJ54" s="223"/>
      <c r="MIK54" s="223"/>
      <c r="MIL54" s="223"/>
      <c r="MIM54" s="223"/>
      <c r="MIN54" s="223"/>
      <c r="MIO54" s="223"/>
      <c r="MIP54" s="223"/>
      <c r="MIQ54" s="223"/>
      <c r="MIR54" s="223"/>
      <c r="MIS54" s="223"/>
      <c r="MIT54" s="223"/>
      <c r="MIU54" s="223"/>
      <c r="MIV54" s="223"/>
      <c r="MIW54" s="223"/>
      <c r="MIX54" s="223"/>
      <c r="MIY54" s="223"/>
      <c r="MIZ54" s="223"/>
      <c r="MJA54" s="223"/>
      <c r="MJB54" s="223"/>
      <c r="MJC54" s="223"/>
      <c r="MJD54" s="223"/>
      <c r="MJE54" s="223"/>
      <c r="MJF54" s="223"/>
      <c r="MJG54" s="223"/>
      <c r="MJH54" s="223"/>
      <c r="MJI54" s="223"/>
      <c r="MJJ54" s="223"/>
      <c r="MJK54" s="223"/>
      <c r="MJL54" s="223"/>
      <c r="MJM54" s="223"/>
      <c r="MJN54" s="223"/>
      <c r="MJO54" s="223"/>
      <c r="MJP54" s="223"/>
      <c r="MJQ54" s="223"/>
      <c r="MJR54" s="223"/>
      <c r="MJS54" s="223"/>
      <c r="MJT54" s="223"/>
      <c r="MJU54" s="223"/>
      <c r="MJV54" s="223"/>
      <c r="MJW54" s="223"/>
      <c r="MJX54" s="223"/>
      <c r="MJY54" s="223"/>
      <c r="MJZ54" s="223"/>
      <c r="MKA54" s="223"/>
      <c r="MKB54" s="223"/>
      <c r="MKC54" s="223"/>
      <c r="MKD54" s="223"/>
      <c r="MKE54" s="223"/>
      <c r="MKF54" s="223"/>
      <c r="MKG54" s="223"/>
      <c r="MKH54" s="223"/>
      <c r="MKI54" s="223"/>
      <c r="MKJ54" s="223"/>
      <c r="MKK54" s="223"/>
      <c r="MKL54" s="223"/>
      <c r="MKM54" s="223"/>
      <c r="MKN54" s="223"/>
      <c r="MKO54" s="223"/>
      <c r="MKP54" s="223"/>
      <c r="MKQ54" s="223"/>
      <c r="MKR54" s="223"/>
      <c r="MKS54" s="223"/>
      <c r="MKT54" s="223"/>
      <c r="MKU54" s="223"/>
      <c r="MKV54" s="223"/>
      <c r="MKW54" s="223"/>
      <c r="MKX54" s="223"/>
      <c r="MKY54" s="223"/>
      <c r="MKZ54" s="223"/>
      <c r="MLA54" s="223"/>
      <c r="MLB54" s="223"/>
      <c r="MLC54" s="223"/>
      <c r="MLD54" s="223"/>
      <c r="MLE54" s="223"/>
      <c r="MLF54" s="223"/>
      <c r="MLG54" s="223"/>
      <c r="MLH54" s="223"/>
      <c r="MLI54" s="223"/>
      <c r="MLJ54" s="223"/>
      <c r="MLK54" s="223"/>
      <c r="MLL54" s="223"/>
      <c r="MLM54" s="223"/>
      <c r="MLN54" s="223"/>
      <c r="MLO54" s="223"/>
      <c r="MLP54" s="223"/>
      <c r="MLQ54" s="223"/>
      <c r="MLR54" s="223"/>
      <c r="MLS54" s="223"/>
      <c r="MLT54" s="223"/>
      <c r="MLU54" s="223"/>
      <c r="MLV54" s="223"/>
      <c r="MLW54" s="223"/>
      <c r="MLX54" s="223"/>
      <c r="MLY54" s="223"/>
      <c r="MLZ54" s="223"/>
      <c r="MMA54" s="223"/>
      <c r="MMB54" s="223"/>
      <c r="MMC54" s="223"/>
      <c r="MMD54" s="223"/>
      <c r="MME54" s="223"/>
      <c r="MMF54" s="223"/>
      <c r="MMG54" s="223"/>
      <c r="MMH54" s="223"/>
      <c r="MMI54" s="223"/>
      <c r="MMJ54" s="223"/>
      <c r="MMK54" s="223"/>
      <c r="MML54" s="223"/>
      <c r="MMM54" s="223"/>
      <c r="MMN54" s="223"/>
      <c r="MMO54" s="223"/>
      <c r="MMP54" s="223"/>
      <c r="MMQ54" s="223"/>
      <c r="MMR54" s="223"/>
      <c r="MMS54" s="223"/>
      <c r="MMT54" s="223"/>
      <c r="MMU54" s="223"/>
      <c r="MMV54" s="223"/>
      <c r="MMW54" s="223"/>
      <c r="MMX54" s="223"/>
      <c r="MMY54" s="223"/>
      <c r="MMZ54" s="223"/>
      <c r="MNA54" s="223"/>
      <c r="MNB54" s="223"/>
      <c r="MNC54" s="223"/>
      <c r="MND54" s="223"/>
      <c r="MNE54" s="223"/>
      <c r="MNF54" s="223"/>
      <c r="MNG54" s="223"/>
      <c r="MNH54" s="223"/>
      <c r="MNI54" s="223"/>
      <c r="MNJ54" s="223"/>
      <c r="MNK54" s="223"/>
      <c r="MNL54" s="223"/>
      <c r="MNM54" s="223"/>
      <c r="MNN54" s="223"/>
      <c r="MNO54" s="223"/>
      <c r="MNP54" s="223"/>
      <c r="MNQ54" s="223"/>
      <c r="MNR54" s="223"/>
      <c r="MNS54" s="223"/>
      <c r="MNT54" s="223"/>
      <c r="MNU54" s="223"/>
      <c r="MNV54" s="223"/>
      <c r="MNW54" s="223"/>
      <c r="MNX54" s="223"/>
      <c r="MNY54" s="223"/>
      <c r="MNZ54" s="223"/>
      <c r="MOA54" s="223"/>
      <c r="MOB54" s="223"/>
      <c r="MOC54" s="223"/>
      <c r="MOD54" s="223"/>
      <c r="MOE54" s="223"/>
      <c r="MOF54" s="223"/>
      <c r="MOG54" s="223"/>
      <c r="MOH54" s="223"/>
      <c r="MOI54" s="223"/>
      <c r="MOJ54" s="223"/>
      <c r="MOK54" s="223"/>
      <c r="MOL54" s="223"/>
      <c r="MOM54" s="223"/>
      <c r="MON54" s="223"/>
      <c r="MOO54" s="223"/>
      <c r="MOP54" s="223"/>
      <c r="MOQ54" s="223"/>
      <c r="MOR54" s="223"/>
      <c r="MOS54" s="223"/>
      <c r="MOT54" s="223"/>
      <c r="MOU54" s="223"/>
      <c r="MOV54" s="223"/>
      <c r="MOW54" s="223"/>
      <c r="MOX54" s="223"/>
      <c r="MOY54" s="223"/>
      <c r="MOZ54" s="223"/>
      <c r="MPA54" s="223"/>
      <c r="MPB54" s="223"/>
      <c r="MPC54" s="223"/>
      <c r="MPD54" s="223"/>
      <c r="MPE54" s="223"/>
      <c r="MPF54" s="223"/>
      <c r="MPG54" s="223"/>
      <c r="MPH54" s="223"/>
      <c r="MPI54" s="223"/>
      <c r="MPJ54" s="223"/>
      <c r="MPK54" s="223"/>
      <c r="MPL54" s="223"/>
      <c r="MPM54" s="223"/>
      <c r="MPN54" s="223"/>
      <c r="MPO54" s="223"/>
      <c r="MPP54" s="223"/>
      <c r="MPQ54" s="223"/>
      <c r="MPR54" s="223"/>
      <c r="MPS54" s="223"/>
      <c r="MPT54" s="223"/>
      <c r="MPU54" s="223"/>
      <c r="MPV54" s="223"/>
      <c r="MPW54" s="223"/>
      <c r="MPX54" s="223"/>
      <c r="MPY54" s="223"/>
      <c r="MPZ54" s="223"/>
      <c r="MQA54" s="223"/>
      <c r="MQB54" s="223"/>
      <c r="MQC54" s="223"/>
      <c r="MQD54" s="223"/>
      <c r="MQE54" s="223"/>
      <c r="MQF54" s="223"/>
      <c r="MQG54" s="223"/>
      <c r="MQH54" s="223"/>
      <c r="MQI54" s="223"/>
      <c r="MQJ54" s="223"/>
      <c r="MQK54" s="223"/>
      <c r="MQL54" s="223"/>
      <c r="MQM54" s="223"/>
      <c r="MQN54" s="223"/>
      <c r="MQO54" s="223"/>
      <c r="MQP54" s="223"/>
      <c r="MQQ54" s="223"/>
      <c r="MQR54" s="223"/>
      <c r="MQS54" s="223"/>
      <c r="MQT54" s="223"/>
      <c r="MQU54" s="223"/>
      <c r="MQV54" s="223"/>
      <c r="MQW54" s="223"/>
      <c r="MQX54" s="223"/>
      <c r="MQY54" s="223"/>
      <c r="MQZ54" s="223"/>
      <c r="MRA54" s="223"/>
      <c r="MRB54" s="223"/>
      <c r="MRC54" s="223"/>
      <c r="MRD54" s="223"/>
      <c r="MRE54" s="223"/>
      <c r="MRF54" s="223"/>
      <c r="MRG54" s="223"/>
      <c r="MRH54" s="223"/>
      <c r="MRI54" s="223"/>
      <c r="MRJ54" s="223"/>
      <c r="MRK54" s="223"/>
      <c r="MRL54" s="223"/>
      <c r="MRM54" s="223"/>
      <c r="MRN54" s="223"/>
      <c r="MRO54" s="223"/>
      <c r="MRP54" s="223"/>
      <c r="MRQ54" s="223"/>
      <c r="MRR54" s="223"/>
      <c r="MRS54" s="223"/>
      <c r="MRT54" s="223"/>
      <c r="MRU54" s="223"/>
      <c r="MRV54" s="223"/>
      <c r="MRW54" s="223"/>
      <c r="MRX54" s="223"/>
      <c r="MRY54" s="223"/>
      <c r="MRZ54" s="223"/>
      <c r="MSA54" s="223"/>
      <c r="MSB54" s="223"/>
      <c r="MSC54" s="223"/>
      <c r="MSD54" s="223"/>
      <c r="MSE54" s="223"/>
      <c r="MSF54" s="223"/>
      <c r="MSG54" s="223"/>
      <c r="MSH54" s="223"/>
      <c r="MSI54" s="223"/>
      <c r="MSJ54" s="223"/>
      <c r="MSK54" s="223"/>
      <c r="MSL54" s="223"/>
      <c r="MSM54" s="223"/>
      <c r="MSN54" s="223"/>
      <c r="MSO54" s="223"/>
      <c r="MSP54" s="223"/>
      <c r="MSQ54" s="223"/>
      <c r="MSR54" s="223"/>
      <c r="MSS54" s="223"/>
      <c r="MST54" s="223"/>
      <c r="MSU54" s="223"/>
      <c r="MSV54" s="223"/>
      <c r="MSW54" s="223"/>
      <c r="MSX54" s="223"/>
      <c r="MSY54" s="223"/>
      <c r="MSZ54" s="223"/>
      <c r="MTA54" s="223"/>
      <c r="MTB54" s="223"/>
      <c r="MTC54" s="223"/>
      <c r="MTD54" s="223"/>
      <c r="MTE54" s="223"/>
      <c r="MTF54" s="223"/>
      <c r="MTG54" s="223"/>
      <c r="MTH54" s="223"/>
      <c r="MTI54" s="223"/>
      <c r="MTJ54" s="223"/>
      <c r="MTK54" s="223"/>
      <c r="MTL54" s="223"/>
      <c r="MTM54" s="223"/>
      <c r="MTN54" s="223"/>
      <c r="MTO54" s="223"/>
      <c r="MTP54" s="223"/>
      <c r="MTQ54" s="223"/>
      <c r="MTR54" s="223"/>
      <c r="MTS54" s="223"/>
      <c r="MTT54" s="223"/>
      <c r="MTU54" s="223"/>
      <c r="MTV54" s="223"/>
      <c r="MTW54" s="223"/>
      <c r="MTX54" s="223"/>
      <c r="MTY54" s="223"/>
      <c r="MTZ54" s="223"/>
      <c r="MUA54" s="223"/>
      <c r="MUB54" s="223"/>
      <c r="MUC54" s="223"/>
      <c r="MUD54" s="223"/>
      <c r="MUE54" s="223"/>
      <c r="MUF54" s="223"/>
      <c r="MUG54" s="223"/>
      <c r="MUH54" s="223"/>
      <c r="MUI54" s="223"/>
      <c r="MUJ54" s="223"/>
      <c r="MUK54" s="223"/>
      <c r="MUL54" s="223"/>
      <c r="MUM54" s="223"/>
      <c r="MUN54" s="223"/>
      <c r="MUO54" s="223"/>
      <c r="MUP54" s="223"/>
      <c r="MUQ54" s="223"/>
      <c r="MUR54" s="223"/>
      <c r="MUS54" s="223"/>
      <c r="MUT54" s="223"/>
      <c r="MUU54" s="223"/>
      <c r="MUV54" s="223"/>
      <c r="MUW54" s="223"/>
      <c r="MUX54" s="223"/>
      <c r="MUY54" s="223"/>
      <c r="MUZ54" s="223"/>
      <c r="MVA54" s="223"/>
      <c r="MVB54" s="223"/>
      <c r="MVC54" s="223"/>
      <c r="MVD54" s="223"/>
      <c r="MVE54" s="223"/>
      <c r="MVF54" s="223"/>
      <c r="MVG54" s="223"/>
      <c r="MVH54" s="223"/>
      <c r="MVI54" s="223"/>
      <c r="MVJ54" s="223"/>
      <c r="MVK54" s="223"/>
      <c r="MVL54" s="223"/>
      <c r="MVM54" s="223"/>
      <c r="MVN54" s="223"/>
      <c r="MVO54" s="223"/>
      <c r="MVP54" s="223"/>
      <c r="MVQ54" s="223"/>
      <c r="MVR54" s="223"/>
      <c r="MVS54" s="223"/>
      <c r="MVT54" s="223"/>
      <c r="MVU54" s="223"/>
      <c r="MVV54" s="223"/>
      <c r="MVW54" s="223"/>
      <c r="MVX54" s="223"/>
      <c r="MVY54" s="223"/>
      <c r="MVZ54" s="223"/>
      <c r="MWA54" s="223"/>
      <c r="MWB54" s="223"/>
      <c r="MWC54" s="223"/>
      <c r="MWD54" s="223"/>
      <c r="MWE54" s="223"/>
      <c r="MWF54" s="223"/>
      <c r="MWG54" s="223"/>
      <c r="MWH54" s="223"/>
      <c r="MWI54" s="223"/>
      <c r="MWJ54" s="223"/>
      <c r="MWK54" s="223"/>
      <c r="MWL54" s="223"/>
      <c r="MWM54" s="223"/>
      <c r="MWN54" s="223"/>
      <c r="MWO54" s="223"/>
      <c r="MWP54" s="223"/>
      <c r="MWQ54" s="223"/>
      <c r="MWR54" s="223"/>
      <c r="MWS54" s="223"/>
      <c r="MWT54" s="223"/>
      <c r="MWU54" s="223"/>
      <c r="MWV54" s="223"/>
      <c r="MWW54" s="223"/>
      <c r="MWX54" s="223"/>
      <c r="MWY54" s="223"/>
      <c r="MWZ54" s="223"/>
      <c r="MXA54" s="223"/>
      <c r="MXB54" s="223"/>
      <c r="MXC54" s="223"/>
      <c r="MXD54" s="223"/>
      <c r="MXE54" s="223"/>
      <c r="MXF54" s="223"/>
      <c r="MXG54" s="223"/>
      <c r="MXH54" s="223"/>
      <c r="MXI54" s="223"/>
      <c r="MXJ54" s="223"/>
      <c r="MXK54" s="223"/>
      <c r="MXL54" s="223"/>
      <c r="MXM54" s="223"/>
      <c r="MXN54" s="223"/>
      <c r="MXO54" s="223"/>
      <c r="MXP54" s="223"/>
      <c r="MXQ54" s="223"/>
      <c r="MXR54" s="223"/>
      <c r="MXS54" s="223"/>
      <c r="MXT54" s="223"/>
      <c r="MXU54" s="223"/>
      <c r="MXV54" s="223"/>
      <c r="MXW54" s="223"/>
      <c r="MXX54" s="223"/>
      <c r="MXY54" s="223"/>
      <c r="MXZ54" s="223"/>
      <c r="MYA54" s="223"/>
      <c r="MYB54" s="223"/>
      <c r="MYC54" s="223"/>
      <c r="MYD54" s="223"/>
      <c r="MYE54" s="223"/>
      <c r="MYF54" s="223"/>
      <c r="MYG54" s="223"/>
      <c r="MYH54" s="223"/>
      <c r="MYI54" s="223"/>
      <c r="MYJ54" s="223"/>
      <c r="MYK54" s="223"/>
      <c r="MYL54" s="223"/>
      <c r="MYM54" s="223"/>
      <c r="MYN54" s="223"/>
      <c r="MYO54" s="223"/>
      <c r="MYP54" s="223"/>
      <c r="MYQ54" s="223"/>
      <c r="MYR54" s="223"/>
      <c r="MYS54" s="223"/>
      <c r="MYT54" s="223"/>
      <c r="MYU54" s="223"/>
      <c r="MYV54" s="223"/>
      <c r="MYW54" s="223"/>
      <c r="MYX54" s="223"/>
      <c r="MYY54" s="223"/>
      <c r="MYZ54" s="223"/>
      <c r="MZA54" s="223"/>
      <c r="MZB54" s="223"/>
      <c r="MZC54" s="223"/>
      <c r="MZD54" s="223"/>
      <c r="MZE54" s="223"/>
      <c r="MZF54" s="223"/>
      <c r="MZG54" s="223"/>
      <c r="MZH54" s="223"/>
      <c r="MZI54" s="223"/>
      <c r="MZJ54" s="223"/>
      <c r="MZK54" s="223"/>
      <c r="MZL54" s="223"/>
      <c r="MZM54" s="223"/>
      <c r="MZN54" s="223"/>
      <c r="MZO54" s="223"/>
      <c r="MZP54" s="223"/>
      <c r="MZQ54" s="223"/>
      <c r="MZR54" s="223"/>
      <c r="MZS54" s="223"/>
      <c r="MZT54" s="223"/>
      <c r="MZU54" s="223"/>
      <c r="MZV54" s="223"/>
      <c r="MZW54" s="223"/>
      <c r="MZX54" s="223"/>
      <c r="MZY54" s="223"/>
      <c r="MZZ54" s="223"/>
      <c r="NAA54" s="223"/>
      <c r="NAB54" s="223"/>
      <c r="NAC54" s="223"/>
      <c r="NAD54" s="223"/>
      <c r="NAE54" s="223"/>
      <c r="NAF54" s="223"/>
      <c r="NAG54" s="223"/>
      <c r="NAH54" s="223"/>
      <c r="NAI54" s="223"/>
      <c r="NAJ54" s="223"/>
      <c r="NAK54" s="223"/>
      <c r="NAL54" s="223"/>
      <c r="NAM54" s="223"/>
      <c r="NAN54" s="223"/>
      <c r="NAO54" s="223"/>
      <c r="NAP54" s="223"/>
      <c r="NAQ54" s="223"/>
      <c r="NAR54" s="223"/>
      <c r="NAS54" s="223"/>
      <c r="NAT54" s="223"/>
      <c r="NAU54" s="223"/>
      <c r="NAV54" s="223"/>
      <c r="NAW54" s="223"/>
      <c r="NAX54" s="223"/>
      <c r="NAY54" s="223"/>
      <c r="NAZ54" s="223"/>
      <c r="NBA54" s="223"/>
      <c r="NBB54" s="223"/>
      <c r="NBC54" s="223"/>
      <c r="NBD54" s="223"/>
      <c r="NBE54" s="223"/>
      <c r="NBF54" s="223"/>
      <c r="NBG54" s="223"/>
      <c r="NBH54" s="223"/>
      <c r="NBI54" s="223"/>
      <c r="NBJ54" s="223"/>
      <c r="NBK54" s="223"/>
      <c r="NBL54" s="223"/>
      <c r="NBM54" s="223"/>
      <c r="NBN54" s="223"/>
      <c r="NBO54" s="223"/>
      <c r="NBP54" s="223"/>
      <c r="NBQ54" s="223"/>
      <c r="NBR54" s="223"/>
      <c r="NBS54" s="223"/>
      <c r="NBT54" s="223"/>
      <c r="NBU54" s="223"/>
      <c r="NBV54" s="223"/>
      <c r="NBW54" s="223"/>
      <c r="NBX54" s="223"/>
      <c r="NBY54" s="223"/>
      <c r="NBZ54" s="223"/>
      <c r="NCA54" s="223"/>
      <c r="NCB54" s="223"/>
      <c r="NCC54" s="223"/>
      <c r="NCD54" s="223"/>
      <c r="NCE54" s="223"/>
      <c r="NCF54" s="223"/>
      <c r="NCG54" s="223"/>
      <c r="NCH54" s="223"/>
      <c r="NCI54" s="223"/>
      <c r="NCJ54" s="223"/>
      <c r="NCK54" s="223"/>
      <c r="NCL54" s="223"/>
      <c r="NCM54" s="223"/>
      <c r="NCN54" s="223"/>
      <c r="NCO54" s="223"/>
      <c r="NCP54" s="223"/>
      <c r="NCQ54" s="223"/>
      <c r="NCR54" s="223"/>
      <c r="NCS54" s="223"/>
      <c r="NCT54" s="223"/>
      <c r="NCU54" s="223"/>
      <c r="NCV54" s="223"/>
      <c r="NCW54" s="223"/>
      <c r="NCX54" s="223"/>
      <c r="NCY54" s="223"/>
      <c r="NCZ54" s="223"/>
      <c r="NDA54" s="223"/>
      <c r="NDB54" s="223"/>
      <c r="NDC54" s="223"/>
      <c r="NDD54" s="223"/>
      <c r="NDE54" s="223"/>
      <c r="NDF54" s="223"/>
      <c r="NDG54" s="223"/>
      <c r="NDH54" s="223"/>
      <c r="NDI54" s="223"/>
      <c r="NDJ54" s="223"/>
      <c r="NDK54" s="223"/>
      <c r="NDL54" s="223"/>
      <c r="NDM54" s="223"/>
      <c r="NDN54" s="223"/>
      <c r="NDO54" s="223"/>
      <c r="NDP54" s="223"/>
      <c r="NDQ54" s="223"/>
      <c r="NDR54" s="223"/>
      <c r="NDS54" s="223"/>
      <c r="NDT54" s="223"/>
      <c r="NDU54" s="223"/>
      <c r="NDV54" s="223"/>
      <c r="NDW54" s="223"/>
      <c r="NDX54" s="223"/>
      <c r="NDY54" s="223"/>
      <c r="NDZ54" s="223"/>
      <c r="NEA54" s="223"/>
      <c r="NEB54" s="223"/>
      <c r="NEC54" s="223"/>
      <c r="NED54" s="223"/>
      <c r="NEE54" s="223"/>
      <c r="NEF54" s="223"/>
      <c r="NEG54" s="223"/>
      <c r="NEH54" s="223"/>
      <c r="NEI54" s="223"/>
      <c r="NEJ54" s="223"/>
      <c r="NEK54" s="223"/>
      <c r="NEL54" s="223"/>
      <c r="NEM54" s="223"/>
      <c r="NEN54" s="223"/>
      <c r="NEO54" s="223"/>
      <c r="NEP54" s="223"/>
      <c r="NEQ54" s="223"/>
      <c r="NER54" s="223"/>
      <c r="NES54" s="223"/>
      <c r="NET54" s="223"/>
      <c r="NEU54" s="223"/>
      <c r="NEV54" s="223"/>
      <c r="NEW54" s="223"/>
      <c r="NEX54" s="223"/>
      <c r="NEY54" s="223"/>
      <c r="NEZ54" s="223"/>
      <c r="NFA54" s="223"/>
      <c r="NFB54" s="223"/>
      <c r="NFC54" s="223"/>
      <c r="NFD54" s="223"/>
      <c r="NFE54" s="223"/>
      <c r="NFF54" s="223"/>
      <c r="NFG54" s="223"/>
      <c r="NFH54" s="223"/>
      <c r="NFI54" s="223"/>
      <c r="NFJ54" s="223"/>
      <c r="NFK54" s="223"/>
      <c r="NFL54" s="223"/>
      <c r="NFM54" s="223"/>
      <c r="NFN54" s="223"/>
      <c r="NFO54" s="223"/>
      <c r="NFP54" s="223"/>
      <c r="NFQ54" s="223"/>
      <c r="NFR54" s="223"/>
      <c r="NFS54" s="223"/>
      <c r="NFT54" s="223"/>
      <c r="NFU54" s="223"/>
      <c r="NFV54" s="223"/>
      <c r="NFW54" s="223"/>
      <c r="NFX54" s="223"/>
      <c r="NFY54" s="223"/>
      <c r="NFZ54" s="223"/>
      <c r="NGA54" s="223"/>
      <c r="NGB54" s="223"/>
      <c r="NGC54" s="223"/>
      <c r="NGD54" s="223"/>
      <c r="NGE54" s="223"/>
      <c r="NGF54" s="223"/>
      <c r="NGG54" s="223"/>
      <c r="NGH54" s="223"/>
      <c r="NGI54" s="223"/>
      <c r="NGJ54" s="223"/>
      <c r="NGK54" s="223"/>
      <c r="NGL54" s="223"/>
      <c r="NGM54" s="223"/>
      <c r="NGN54" s="223"/>
      <c r="NGO54" s="223"/>
      <c r="NGP54" s="223"/>
      <c r="NGQ54" s="223"/>
      <c r="NGR54" s="223"/>
      <c r="NGS54" s="223"/>
      <c r="NGT54" s="223"/>
      <c r="NGU54" s="223"/>
      <c r="NGV54" s="223"/>
      <c r="NGW54" s="223"/>
      <c r="NGX54" s="223"/>
      <c r="NGY54" s="223"/>
      <c r="NGZ54" s="223"/>
      <c r="NHA54" s="223"/>
      <c r="NHB54" s="223"/>
      <c r="NHC54" s="223"/>
      <c r="NHD54" s="223"/>
      <c r="NHE54" s="223"/>
      <c r="NHF54" s="223"/>
      <c r="NHG54" s="223"/>
      <c r="NHH54" s="223"/>
      <c r="NHI54" s="223"/>
      <c r="NHJ54" s="223"/>
      <c r="NHK54" s="223"/>
      <c r="NHL54" s="223"/>
      <c r="NHM54" s="223"/>
      <c r="NHN54" s="223"/>
      <c r="NHO54" s="223"/>
      <c r="NHP54" s="223"/>
      <c r="NHQ54" s="223"/>
      <c r="NHR54" s="223"/>
      <c r="NHS54" s="223"/>
      <c r="NHT54" s="223"/>
      <c r="NHU54" s="223"/>
      <c r="NHV54" s="223"/>
      <c r="NHW54" s="223"/>
      <c r="NHX54" s="223"/>
      <c r="NHY54" s="223"/>
      <c r="NHZ54" s="223"/>
      <c r="NIA54" s="223"/>
      <c r="NIB54" s="223"/>
      <c r="NIC54" s="223"/>
      <c r="NID54" s="223"/>
      <c r="NIE54" s="223"/>
      <c r="NIF54" s="223"/>
      <c r="NIG54" s="223"/>
      <c r="NIH54" s="223"/>
      <c r="NII54" s="223"/>
      <c r="NIJ54" s="223"/>
      <c r="NIK54" s="223"/>
      <c r="NIL54" s="223"/>
      <c r="NIM54" s="223"/>
      <c r="NIN54" s="223"/>
      <c r="NIO54" s="223"/>
      <c r="NIP54" s="223"/>
      <c r="NIQ54" s="223"/>
      <c r="NIR54" s="223"/>
      <c r="NIS54" s="223"/>
      <c r="NIT54" s="223"/>
      <c r="NIU54" s="223"/>
      <c r="NIV54" s="223"/>
      <c r="NIW54" s="223"/>
      <c r="NIX54" s="223"/>
      <c r="NIY54" s="223"/>
      <c r="NIZ54" s="223"/>
      <c r="NJA54" s="223"/>
      <c r="NJB54" s="223"/>
      <c r="NJC54" s="223"/>
      <c r="NJD54" s="223"/>
      <c r="NJE54" s="223"/>
      <c r="NJF54" s="223"/>
      <c r="NJG54" s="223"/>
      <c r="NJH54" s="223"/>
      <c r="NJI54" s="223"/>
      <c r="NJJ54" s="223"/>
      <c r="NJK54" s="223"/>
      <c r="NJL54" s="223"/>
      <c r="NJM54" s="223"/>
      <c r="NJN54" s="223"/>
      <c r="NJO54" s="223"/>
      <c r="NJP54" s="223"/>
      <c r="NJQ54" s="223"/>
      <c r="NJR54" s="223"/>
      <c r="NJS54" s="223"/>
      <c r="NJT54" s="223"/>
      <c r="NJU54" s="223"/>
      <c r="NJV54" s="223"/>
      <c r="NJW54" s="223"/>
      <c r="NJX54" s="223"/>
      <c r="NJY54" s="223"/>
      <c r="NJZ54" s="223"/>
      <c r="NKA54" s="223"/>
      <c r="NKB54" s="223"/>
      <c r="NKC54" s="223"/>
      <c r="NKD54" s="223"/>
      <c r="NKE54" s="223"/>
      <c r="NKF54" s="223"/>
      <c r="NKG54" s="223"/>
      <c r="NKH54" s="223"/>
      <c r="NKI54" s="223"/>
      <c r="NKJ54" s="223"/>
      <c r="NKK54" s="223"/>
      <c r="NKL54" s="223"/>
      <c r="NKM54" s="223"/>
      <c r="NKN54" s="223"/>
      <c r="NKO54" s="223"/>
      <c r="NKP54" s="223"/>
      <c r="NKQ54" s="223"/>
      <c r="NKR54" s="223"/>
      <c r="NKS54" s="223"/>
      <c r="NKT54" s="223"/>
      <c r="NKU54" s="223"/>
      <c r="NKV54" s="223"/>
      <c r="NKW54" s="223"/>
      <c r="NKX54" s="223"/>
      <c r="NKY54" s="223"/>
      <c r="NKZ54" s="223"/>
      <c r="NLA54" s="223"/>
      <c r="NLB54" s="223"/>
      <c r="NLC54" s="223"/>
      <c r="NLD54" s="223"/>
      <c r="NLE54" s="223"/>
      <c r="NLF54" s="223"/>
      <c r="NLG54" s="223"/>
      <c r="NLH54" s="223"/>
      <c r="NLI54" s="223"/>
      <c r="NLJ54" s="223"/>
      <c r="NLK54" s="223"/>
      <c r="NLL54" s="223"/>
      <c r="NLM54" s="223"/>
      <c r="NLN54" s="223"/>
      <c r="NLO54" s="223"/>
      <c r="NLP54" s="223"/>
      <c r="NLQ54" s="223"/>
      <c r="NLR54" s="223"/>
      <c r="NLS54" s="223"/>
      <c r="NLT54" s="223"/>
      <c r="NLU54" s="223"/>
      <c r="NLV54" s="223"/>
      <c r="NLW54" s="223"/>
      <c r="NLX54" s="223"/>
      <c r="NLY54" s="223"/>
      <c r="NLZ54" s="223"/>
      <c r="NMA54" s="223"/>
      <c r="NMB54" s="223"/>
      <c r="NMC54" s="223"/>
      <c r="NMD54" s="223"/>
      <c r="NME54" s="223"/>
      <c r="NMF54" s="223"/>
      <c r="NMG54" s="223"/>
      <c r="NMH54" s="223"/>
      <c r="NMI54" s="223"/>
      <c r="NMJ54" s="223"/>
      <c r="NMK54" s="223"/>
      <c r="NML54" s="223"/>
      <c r="NMM54" s="223"/>
      <c r="NMN54" s="223"/>
      <c r="NMO54" s="223"/>
      <c r="NMP54" s="223"/>
      <c r="NMQ54" s="223"/>
      <c r="NMR54" s="223"/>
      <c r="NMS54" s="223"/>
      <c r="NMT54" s="223"/>
      <c r="NMU54" s="223"/>
      <c r="NMV54" s="223"/>
      <c r="NMW54" s="223"/>
      <c r="NMX54" s="223"/>
      <c r="NMY54" s="223"/>
      <c r="NMZ54" s="223"/>
      <c r="NNA54" s="223"/>
      <c r="NNB54" s="223"/>
      <c r="NNC54" s="223"/>
      <c r="NND54" s="223"/>
      <c r="NNE54" s="223"/>
      <c r="NNF54" s="223"/>
      <c r="NNG54" s="223"/>
      <c r="NNH54" s="223"/>
      <c r="NNI54" s="223"/>
      <c r="NNJ54" s="223"/>
      <c r="NNK54" s="223"/>
      <c r="NNL54" s="223"/>
      <c r="NNM54" s="223"/>
      <c r="NNN54" s="223"/>
      <c r="NNO54" s="223"/>
      <c r="NNP54" s="223"/>
      <c r="NNQ54" s="223"/>
      <c r="NNR54" s="223"/>
      <c r="NNS54" s="223"/>
      <c r="NNT54" s="223"/>
      <c r="NNU54" s="223"/>
      <c r="NNV54" s="223"/>
      <c r="NNW54" s="223"/>
      <c r="NNX54" s="223"/>
      <c r="NNY54" s="223"/>
      <c r="NNZ54" s="223"/>
      <c r="NOA54" s="223"/>
      <c r="NOB54" s="223"/>
      <c r="NOC54" s="223"/>
      <c r="NOD54" s="223"/>
      <c r="NOE54" s="223"/>
      <c r="NOF54" s="223"/>
      <c r="NOG54" s="223"/>
      <c r="NOH54" s="223"/>
      <c r="NOI54" s="223"/>
      <c r="NOJ54" s="223"/>
      <c r="NOK54" s="223"/>
      <c r="NOL54" s="223"/>
      <c r="NOM54" s="223"/>
      <c r="NON54" s="223"/>
      <c r="NOO54" s="223"/>
      <c r="NOP54" s="223"/>
      <c r="NOQ54" s="223"/>
      <c r="NOR54" s="223"/>
      <c r="NOS54" s="223"/>
      <c r="NOT54" s="223"/>
      <c r="NOU54" s="223"/>
      <c r="NOV54" s="223"/>
      <c r="NOW54" s="223"/>
      <c r="NOX54" s="223"/>
      <c r="NOY54" s="223"/>
      <c r="NOZ54" s="223"/>
      <c r="NPA54" s="223"/>
      <c r="NPB54" s="223"/>
      <c r="NPC54" s="223"/>
      <c r="NPD54" s="223"/>
      <c r="NPE54" s="223"/>
      <c r="NPF54" s="223"/>
      <c r="NPG54" s="223"/>
      <c r="NPH54" s="223"/>
      <c r="NPI54" s="223"/>
      <c r="NPJ54" s="223"/>
      <c r="NPK54" s="223"/>
      <c r="NPL54" s="223"/>
      <c r="NPM54" s="223"/>
      <c r="NPN54" s="223"/>
      <c r="NPO54" s="223"/>
      <c r="NPP54" s="223"/>
      <c r="NPQ54" s="223"/>
      <c r="NPR54" s="223"/>
      <c r="NPS54" s="223"/>
      <c r="NPT54" s="223"/>
      <c r="NPU54" s="223"/>
      <c r="NPV54" s="223"/>
      <c r="NPW54" s="223"/>
      <c r="NPX54" s="223"/>
      <c r="NPY54" s="223"/>
      <c r="NPZ54" s="223"/>
      <c r="NQA54" s="223"/>
      <c r="NQB54" s="223"/>
      <c r="NQC54" s="223"/>
      <c r="NQD54" s="223"/>
      <c r="NQE54" s="223"/>
      <c r="NQF54" s="223"/>
      <c r="NQG54" s="223"/>
      <c r="NQH54" s="223"/>
      <c r="NQI54" s="223"/>
      <c r="NQJ54" s="223"/>
      <c r="NQK54" s="223"/>
      <c r="NQL54" s="223"/>
      <c r="NQM54" s="223"/>
      <c r="NQN54" s="223"/>
      <c r="NQO54" s="223"/>
      <c r="NQP54" s="223"/>
      <c r="NQQ54" s="223"/>
      <c r="NQR54" s="223"/>
      <c r="NQS54" s="223"/>
      <c r="NQT54" s="223"/>
      <c r="NQU54" s="223"/>
      <c r="NQV54" s="223"/>
      <c r="NQW54" s="223"/>
      <c r="NQX54" s="223"/>
      <c r="NQY54" s="223"/>
      <c r="NQZ54" s="223"/>
      <c r="NRA54" s="223"/>
      <c r="NRB54" s="223"/>
      <c r="NRC54" s="223"/>
      <c r="NRD54" s="223"/>
      <c r="NRE54" s="223"/>
      <c r="NRF54" s="223"/>
      <c r="NRG54" s="223"/>
      <c r="NRH54" s="223"/>
      <c r="NRI54" s="223"/>
      <c r="NRJ54" s="223"/>
      <c r="NRK54" s="223"/>
      <c r="NRL54" s="223"/>
      <c r="NRM54" s="223"/>
      <c r="NRN54" s="223"/>
      <c r="NRO54" s="223"/>
      <c r="NRP54" s="223"/>
      <c r="NRQ54" s="223"/>
      <c r="NRR54" s="223"/>
      <c r="NRS54" s="223"/>
      <c r="NRT54" s="223"/>
      <c r="NRU54" s="223"/>
      <c r="NRV54" s="223"/>
      <c r="NRW54" s="223"/>
      <c r="NRX54" s="223"/>
      <c r="NRY54" s="223"/>
      <c r="NRZ54" s="223"/>
      <c r="NSA54" s="223"/>
      <c r="NSB54" s="223"/>
      <c r="NSC54" s="223"/>
      <c r="NSD54" s="223"/>
      <c r="NSE54" s="223"/>
      <c r="NSF54" s="223"/>
      <c r="NSG54" s="223"/>
      <c r="NSH54" s="223"/>
      <c r="NSI54" s="223"/>
      <c r="NSJ54" s="223"/>
      <c r="NSK54" s="223"/>
      <c r="NSL54" s="223"/>
      <c r="NSM54" s="223"/>
      <c r="NSN54" s="223"/>
      <c r="NSO54" s="223"/>
      <c r="NSP54" s="223"/>
      <c r="NSQ54" s="223"/>
      <c r="NSR54" s="223"/>
      <c r="NSS54" s="223"/>
      <c r="NST54" s="223"/>
      <c r="NSU54" s="223"/>
      <c r="NSV54" s="223"/>
      <c r="NSW54" s="223"/>
      <c r="NSX54" s="223"/>
      <c r="NSY54" s="223"/>
      <c r="NSZ54" s="223"/>
      <c r="NTA54" s="223"/>
      <c r="NTB54" s="223"/>
      <c r="NTC54" s="223"/>
      <c r="NTD54" s="223"/>
      <c r="NTE54" s="223"/>
      <c r="NTF54" s="223"/>
      <c r="NTG54" s="223"/>
      <c r="NTH54" s="223"/>
      <c r="NTI54" s="223"/>
      <c r="NTJ54" s="223"/>
      <c r="NTK54" s="223"/>
      <c r="NTL54" s="223"/>
      <c r="NTM54" s="223"/>
      <c r="NTN54" s="223"/>
      <c r="NTO54" s="223"/>
      <c r="NTP54" s="223"/>
      <c r="NTQ54" s="223"/>
      <c r="NTR54" s="223"/>
      <c r="NTS54" s="223"/>
      <c r="NTT54" s="223"/>
      <c r="NTU54" s="223"/>
      <c r="NTV54" s="223"/>
      <c r="NTW54" s="223"/>
      <c r="NTX54" s="223"/>
      <c r="NTY54" s="223"/>
      <c r="NTZ54" s="223"/>
      <c r="NUA54" s="223"/>
      <c r="NUB54" s="223"/>
      <c r="NUC54" s="223"/>
      <c r="NUD54" s="223"/>
      <c r="NUE54" s="223"/>
      <c r="NUF54" s="223"/>
      <c r="NUG54" s="223"/>
      <c r="NUH54" s="223"/>
      <c r="NUI54" s="223"/>
      <c r="NUJ54" s="223"/>
      <c r="NUK54" s="223"/>
      <c r="NUL54" s="223"/>
      <c r="NUM54" s="223"/>
      <c r="NUN54" s="223"/>
      <c r="NUO54" s="223"/>
      <c r="NUP54" s="223"/>
      <c r="NUQ54" s="223"/>
      <c r="NUR54" s="223"/>
      <c r="NUS54" s="223"/>
      <c r="NUT54" s="223"/>
      <c r="NUU54" s="223"/>
      <c r="NUV54" s="223"/>
      <c r="NUW54" s="223"/>
      <c r="NUX54" s="223"/>
      <c r="NUY54" s="223"/>
      <c r="NUZ54" s="223"/>
      <c r="NVA54" s="223"/>
      <c r="NVB54" s="223"/>
      <c r="NVC54" s="223"/>
      <c r="NVD54" s="223"/>
      <c r="NVE54" s="223"/>
      <c r="NVF54" s="223"/>
      <c r="NVG54" s="223"/>
      <c r="NVH54" s="223"/>
      <c r="NVI54" s="223"/>
      <c r="NVJ54" s="223"/>
      <c r="NVK54" s="223"/>
      <c r="NVL54" s="223"/>
      <c r="NVM54" s="223"/>
      <c r="NVN54" s="223"/>
      <c r="NVO54" s="223"/>
      <c r="NVP54" s="223"/>
      <c r="NVQ54" s="223"/>
      <c r="NVR54" s="223"/>
      <c r="NVS54" s="223"/>
      <c r="NVT54" s="223"/>
      <c r="NVU54" s="223"/>
      <c r="NVV54" s="223"/>
      <c r="NVW54" s="223"/>
      <c r="NVX54" s="223"/>
      <c r="NVY54" s="223"/>
      <c r="NVZ54" s="223"/>
      <c r="NWA54" s="223"/>
      <c r="NWB54" s="223"/>
      <c r="NWC54" s="223"/>
      <c r="NWD54" s="223"/>
      <c r="NWE54" s="223"/>
      <c r="NWF54" s="223"/>
      <c r="NWG54" s="223"/>
      <c r="NWH54" s="223"/>
      <c r="NWI54" s="223"/>
      <c r="NWJ54" s="223"/>
      <c r="NWK54" s="223"/>
      <c r="NWL54" s="223"/>
      <c r="NWM54" s="223"/>
      <c r="NWN54" s="223"/>
      <c r="NWO54" s="223"/>
      <c r="NWP54" s="223"/>
      <c r="NWQ54" s="223"/>
      <c r="NWR54" s="223"/>
      <c r="NWS54" s="223"/>
      <c r="NWT54" s="223"/>
      <c r="NWU54" s="223"/>
      <c r="NWV54" s="223"/>
      <c r="NWW54" s="223"/>
      <c r="NWX54" s="223"/>
      <c r="NWY54" s="223"/>
      <c r="NWZ54" s="223"/>
      <c r="NXA54" s="223"/>
      <c r="NXB54" s="223"/>
      <c r="NXC54" s="223"/>
      <c r="NXD54" s="223"/>
      <c r="NXE54" s="223"/>
      <c r="NXF54" s="223"/>
      <c r="NXG54" s="223"/>
      <c r="NXH54" s="223"/>
      <c r="NXI54" s="223"/>
      <c r="NXJ54" s="223"/>
      <c r="NXK54" s="223"/>
      <c r="NXL54" s="223"/>
      <c r="NXM54" s="223"/>
      <c r="NXN54" s="223"/>
      <c r="NXO54" s="223"/>
      <c r="NXP54" s="223"/>
      <c r="NXQ54" s="223"/>
      <c r="NXR54" s="223"/>
      <c r="NXS54" s="223"/>
      <c r="NXT54" s="223"/>
      <c r="NXU54" s="223"/>
      <c r="NXV54" s="223"/>
      <c r="NXW54" s="223"/>
      <c r="NXX54" s="223"/>
      <c r="NXY54" s="223"/>
      <c r="NXZ54" s="223"/>
      <c r="NYA54" s="223"/>
      <c r="NYB54" s="223"/>
      <c r="NYC54" s="223"/>
      <c r="NYD54" s="223"/>
      <c r="NYE54" s="223"/>
      <c r="NYF54" s="223"/>
      <c r="NYG54" s="223"/>
      <c r="NYH54" s="223"/>
      <c r="NYI54" s="223"/>
      <c r="NYJ54" s="223"/>
      <c r="NYK54" s="223"/>
      <c r="NYL54" s="223"/>
      <c r="NYM54" s="223"/>
      <c r="NYN54" s="223"/>
      <c r="NYO54" s="223"/>
      <c r="NYP54" s="223"/>
      <c r="NYQ54" s="223"/>
      <c r="NYR54" s="223"/>
      <c r="NYS54" s="223"/>
      <c r="NYT54" s="223"/>
      <c r="NYU54" s="223"/>
      <c r="NYV54" s="223"/>
      <c r="NYW54" s="223"/>
      <c r="NYX54" s="223"/>
      <c r="NYY54" s="223"/>
      <c r="NYZ54" s="223"/>
      <c r="NZA54" s="223"/>
      <c r="NZB54" s="223"/>
      <c r="NZC54" s="223"/>
      <c r="NZD54" s="223"/>
      <c r="NZE54" s="223"/>
      <c r="NZF54" s="223"/>
      <c r="NZG54" s="223"/>
      <c r="NZH54" s="223"/>
      <c r="NZI54" s="223"/>
      <c r="NZJ54" s="223"/>
      <c r="NZK54" s="223"/>
      <c r="NZL54" s="223"/>
      <c r="NZM54" s="223"/>
      <c r="NZN54" s="223"/>
      <c r="NZO54" s="223"/>
      <c r="NZP54" s="223"/>
      <c r="NZQ54" s="223"/>
      <c r="NZR54" s="223"/>
      <c r="NZS54" s="223"/>
      <c r="NZT54" s="223"/>
      <c r="NZU54" s="223"/>
      <c r="NZV54" s="223"/>
      <c r="NZW54" s="223"/>
      <c r="NZX54" s="223"/>
      <c r="NZY54" s="223"/>
      <c r="NZZ54" s="223"/>
      <c r="OAA54" s="223"/>
      <c r="OAB54" s="223"/>
      <c r="OAC54" s="223"/>
      <c r="OAD54" s="223"/>
      <c r="OAE54" s="223"/>
      <c r="OAF54" s="223"/>
      <c r="OAG54" s="223"/>
      <c r="OAH54" s="223"/>
      <c r="OAI54" s="223"/>
      <c r="OAJ54" s="223"/>
      <c r="OAK54" s="223"/>
      <c r="OAL54" s="223"/>
      <c r="OAM54" s="223"/>
      <c r="OAN54" s="223"/>
      <c r="OAO54" s="223"/>
      <c r="OAP54" s="223"/>
      <c r="OAQ54" s="223"/>
      <c r="OAR54" s="223"/>
      <c r="OAS54" s="223"/>
      <c r="OAT54" s="223"/>
      <c r="OAU54" s="223"/>
      <c r="OAV54" s="223"/>
      <c r="OAW54" s="223"/>
      <c r="OAX54" s="223"/>
      <c r="OAY54" s="223"/>
      <c r="OAZ54" s="223"/>
      <c r="OBA54" s="223"/>
      <c r="OBB54" s="223"/>
      <c r="OBC54" s="223"/>
      <c r="OBD54" s="223"/>
      <c r="OBE54" s="223"/>
      <c r="OBF54" s="223"/>
      <c r="OBG54" s="223"/>
      <c r="OBH54" s="223"/>
      <c r="OBI54" s="223"/>
      <c r="OBJ54" s="223"/>
      <c r="OBK54" s="223"/>
      <c r="OBL54" s="223"/>
      <c r="OBM54" s="223"/>
      <c r="OBN54" s="223"/>
      <c r="OBO54" s="223"/>
      <c r="OBP54" s="223"/>
      <c r="OBQ54" s="223"/>
      <c r="OBR54" s="223"/>
      <c r="OBS54" s="223"/>
      <c r="OBT54" s="223"/>
      <c r="OBU54" s="223"/>
      <c r="OBV54" s="223"/>
      <c r="OBW54" s="223"/>
      <c r="OBX54" s="223"/>
      <c r="OBY54" s="223"/>
      <c r="OBZ54" s="223"/>
      <c r="OCA54" s="223"/>
      <c r="OCB54" s="223"/>
      <c r="OCC54" s="223"/>
      <c r="OCD54" s="223"/>
      <c r="OCE54" s="223"/>
      <c r="OCF54" s="223"/>
      <c r="OCG54" s="223"/>
      <c r="OCH54" s="223"/>
      <c r="OCI54" s="223"/>
      <c r="OCJ54" s="223"/>
      <c r="OCK54" s="223"/>
      <c r="OCL54" s="223"/>
      <c r="OCM54" s="223"/>
      <c r="OCN54" s="223"/>
      <c r="OCO54" s="223"/>
      <c r="OCP54" s="223"/>
      <c r="OCQ54" s="223"/>
      <c r="OCR54" s="223"/>
      <c r="OCS54" s="223"/>
      <c r="OCT54" s="223"/>
      <c r="OCU54" s="223"/>
      <c r="OCV54" s="223"/>
      <c r="OCW54" s="223"/>
      <c r="OCX54" s="223"/>
      <c r="OCY54" s="223"/>
      <c r="OCZ54" s="223"/>
      <c r="ODA54" s="223"/>
      <c r="ODB54" s="223"/>
      <c r="ODC54" s="223"/>
      <c r="ODD54" s="223"/>
      <c r="ODE54" s="223"/>
      <c r="ODF54" s="223"/>
      <c r="ODG54" s="223"/>
      <c r="ODH54" s="223"/>
      <c r="ODI54" s="223"/>
      <c r="ODJ54" s="223"/>
      <c r="ODK54" s="223"/>
      <c r="ODL54" s="223"/>
      <c r="ODM54" s="223"/>
      <c r="ODN54" s="223"/>
      <c r="ODO54" s="223"/>
      <c r="ODP54" s="223"/>
      <c r="ODQ54" s="223"/>
      <c r="ODR54" s="223"/>
      <c r="ODS54" s="223"/>
      <c r="ODT54" s="223"/>
      <c r="ODU54" s="223"/>
      <c r="ODV54" s="223"/>
      <c r="ODW54" s="223"/>
      <c r="ODX54" s="223"/>
      <c r="ODY54" s="223"/>
      <c r="ODZ54" s="223"/>
      <c r="OEA54" s="223"/>
      <c r="OEB54" s="223"/>
      <c r="OEC54" s="223"/>
      <c r="OED54" s="223"/>
      <c r="OEE54" s="223"/>
      <c r="OEF54" s="223"/>
      <c r="OEG54" s="223"/>
      <c r="OEH54" s="223"/>
      <c r="OEI54" s="223"/>
      <c r="OEJ54" s="223"/>
      <c r="OEK54" s="223"/>
      <c r="OEL54" s="223"/>
      <c r="OEM54" s="223"/>
      <c r="OEN54" s="223"/>
      <c r="OEO54" s="223"/>
      <c r="OEP54" s="223"/>
      <c r="OEQ54" s="223"/>
      <c r="OER54" s="223"/>
      <c r="OES54" s="223"/>
      <c r="OET54" s="223"/>
      <c r="OEU54" s="223"/>
      <c r="OEV54" s="223"/>
      <c r="OEW54" s="223"/>
      <c r="OEX54" s="223"/>
      <c r="OEY54" s="223"/>
      <c r="OEZ54" s="223"/>
      <c r="OFA54" s="223"/>
      <c r="OFB54" s="223"/>
      <c r="OFC54" s="223"/>
      <c r="OFD54" s="223"/>
      <c r="OFE54" s="223"/>
      <c r="OFF54" s="223"/>
      <c r="OFG54" s="223"/>
      <c r="OFH54" s="223"/>
      <c r="OFI54" s="223"/>
      <c r="OFJ54" s="223"/>
      <c r="OFK54" s="223"/>
      <c r="OFL54" s="223"/>
      <c r="OFM54" s="223"/>
      <c r="OFN54" s="223"/>
      <c r="OFO54" s="223"/>
      <c r="OFP54" s="223"/>
      <c r="OFQ54" s="223"/>
      <c r="OFR54" s="223"/>
      <c r="OFS54" s="223"/>
      <c r="OFT54" s="223"/>
      <c r="OFU54" s="223"/>
      <c r="OFV54" s="223"/>
      <c r="OFW54" s="223"/>
      <c r="OFX54" s="223"/>
      <c r="OFY54" s="223"/>
      <c r="OFZ54" s="223"/>
      <c r="OGA54" s="223"/>
      <c r="OGB54" s="223"/>
      <c r="OGC54" s="223"/>
      <c r="OGD54" s="223"/>
      <c r="OGE54" s="223"/>
      <c r="OGF54" s="223"/>
      <c r="OGG54" s="223"/>
      <c r="OGH54" s="223"/>
      <c r="OGI54" s="223"/>
      <c r="OGJ54" s="223"/>
      <c r="OGK54" s="223"/>
      <c r="OGL54" s="223"/>
      <c r="OGM54" s="223"/>
      <c r="OGN54" s="223"/>
      <c r="OGO54" s="223"/>
      <c r="OGP54" s="223"/>
      <c r="OGQ54" s="223"/>
      <c r="OGR54" s="223"/>
      <c r="OGS54" s="223"/>
      <c r="OGT54" s="223"/>
      <c r="OGU54" s="223"/>
      <c r="OGV54" s="223"/>
      <c r="OGW54" s="223"/>
      <c r="OGX54" s="223"/>
      <c r="OGY54" s="223"/>
      <c r="OGZ54" s="223"/>
      <c r="OHA54" s="223"/>
      <c r="OHB54" s="223"/>
      <c r="OHC54" s="223"/>
      <c r="OHD54" s="223"/>
      <c r="OHE54" s="223"/>
      <c r="OHF54" s="223"/>
      <c r="OHG54" s="223"/>
      <c r="OHH54" s="223"/>
      <c r="OHI54" s="223"/>
      <c r="OHJ54" s="223"/>
      <c r="OHK54" s="223"/>
      <c r="OHL54" s="223"/>
      <c r="OHM54" s="223"/>
      <c r="OHN54" s="223"/>
      <c r="OHO54" s="223"/>
      <c r="OHP54" s="223"/>
      <c r="OHQ54" s="223"/>
      <c r="OHR54" s="223"/>
      <c r="OHS54" s="223"/>
      <c r="OHT54" s="223"/>
      <c r="OHU54" s="223"/>
      <c r="OHV54" s="223"/>
      <c r="OHW54" s="223"/>
      <c r="OHX54" s="223"/>
      <c r="OHY54" s="223"/>
      <c r="OHZ54" s="223"/>
      <c r="OIA54" s="223"/>
      <c r="OIB54" s="223"/>
      <c r="OIC54" s="223"/>
      <c r="OID54" s="223"/>
      <c r="OIE54" s="223"/>
      <c r="OIF54" s="223"/>
      <c r="OIG54" s="223"/>
      <c r="OIH54" s="223"/>
      <c r="OII54" s="223"/>
      <c r="OIJ54" s="223"/>
      <c r="OIK54" s="223"/>
      <c r="OIL54" s="223"/>
      <c r="OIM54" s="223"/>
      <c r="OIN54" s="223"/>
      <c r="OIO54" s="223"/>
      <c r="OIP54" s="223"/>
      <c r="OIQ54" s="223"/>
      <c r="OIR54" s="223"/>
      <c r="OIS54" s="223"/>
      <c r="OIT54" s="223"/>
      <c r="OIU54" s="223"/>
      <c r="OIV54" s="223"/>
      <c r="OIW54" s="223"/>
      <c r="OIX54" s="223"/>
      <c r="OIY54" s="223"/>
      <c r="OIZ54" s="223"/>
      <c r="OJA54" s="223"/>
      <c r="OJB54" s="223"/>
      <c r="OJC54" s="223"/>
      <c r="OJD54" s="223"/>
      <c r="OJE54" s="223"/>
      <c r="OJF54" s="223"/>
      <c r="OJG54" s="223"/>
      <c r="OJH54" s="223"/>
      <c r="OJI54" s="223"/>
      <c r="OJJ54" s="223"/>
      <c r="OJK54" s="223"/>
      <c r="OJL54" s="223"/>
      <c r="OJM54" s="223"/>
      <c r="OJN54" s="223"/>
      <c r="OJO54" s="223"/>
      <c r="OJP54" s="223"/>
      <c r="OJQ54" s="223"/>
      <c r="OJR54" s="223"/>
      <c r="OJS54" s="223"/>
      <c r="OJT54" s="223"/>
      <c r="OJU54" s="223"/>
      <c r="OJV54" s="223"/>
      <c r="OJW54" s="223"/>
      <c r="OJX54" s="223"/>
      <c r="OJY54" s="223"/>
      <c r="OJZ54" s="223"/>
      <c r="OKA54" s="223"/>
      <c r="OKB54" s="223"/>
      <c r="OKC54" s="223"/>
      <c r="OKD54" s="223"/>
      <c r="OKE54" s="223"/>
      <c r="OKF54" s="223"/>
      <c r="OKG54" s="223"/>
      <c r="OKH54" s="223"/>
      <c r="OKI54" s="223"/>
      <c r="OKJ54" s="223"/>
      <c r="OKK54" s="223"/>
      <c r="OKL54" s="223"/>
      <c r="OKM54" s="223"/>
      <c r="OKN54" s="223"/>
      <c r="OKO54" s="223"/>
      <c r="OKP54" s="223"/>
      <c r="OKQ54" s="223"/>
      <c r="OKR54" s="223"/>
      <c r="OKS54" s="223"/>
      <c r="OKT54" s="223"/>
      <c r="OKU54" s="223"/>
      <c r="OKV54" s="223"/>
      <c r="OKW54" s="223"/>
      <c r="OKX54" s="223"/>
      <c r="OKY54" s="223"/>
      <c r="OKZ54" s="223"/>
      <c r="OLA54" s="223"/>
      <c r="OLB54" s="223"/>
      <c r="OLC54" s="223"/>
      <c r="OLD54" s="223"/>
      <c r="OLE54" s="223"/>
      <c r="OLF54" s="223"/>
      <c r="OLG54" s="223"/>
      <c r="OLH54" s="223"/>
      <c r="OLI54" s="223"/>
      <c r="OLJ54" s="223"/>
      <c r="OLK54" s="223"/>
      <c r="OLL54" s="223"/>
      <c r="OLM54" s="223"/>
      <c r="OLN54" s="223"/>
      <c r="OLO54" s="223"/>
      <c r="OLP54" s="223"/>
      <c r="OLQ54" s="223"/>
      <c r="OLR54" s="223"/>
      <c r="OLS54" s="223"/>
      <c r="OLT54" s="223"/>
      <c r="OLU54" s="223"/>
      <c r="OLV54" s="223"/>
      <c r="OLW54" s="223"/>
      <c r="OLX54" s="223"/>
      <c r="OLY54" s="223"/>
      <c r="OLZ54" s="223"/>
      <c r="OMA54" s="223"/>
      <c r="OMB54" s="223"/>
      <c r="OMC54" s="223"/>
      <c r="OMD54" s="223"/>
      <c r="OME54" s="223"/>
      <c r="OMF54" s="223"/>
      <c r="OMG54" s="223"/>
      <c r="OMH54" s="223"/>
      <c r="OMI54" s="223"/>
      <c r="OMJ54" s="223"/>
      <c r="OMK54" s="223"/>
      <c r="OML54" s="223"/>
      <c r="OMM54" s="223"/>
      <c r="OMN54" s="223"/>
      <c r="OMO54" s="223"/>
      <c r="OMP54" s="223"/>
      <c r="OMQ54" s="223"/>
      <c r="OMR54" s="223"/>
      <c r="OMS54" s="223"/>
      <c r="OMT54" s="223"/>
      <c r="OMU54" s="223"/>
      <c r="OMV54" s="223"/>
      <c r="OMW54" s="223"/>
      <c r="OMX54" s="223"/>
      <c r="OMY54" s="223"/>
      <c r="OMZ54" s="223"/>
      <c r="ONA54" s="223"/>
      <c r="ONB54" s="223"/>
      <c r="ONC54" s="223"/>
      <c r="OND54" s="223"/>
      <c r="ONE54" s="223"/>
      <c r="ONF54" s="223"/>
      <c r="ONG54" s="223"/>
      <c r="ONH54" s="223"/>
      <c r="ONI54" s="223"/>
      <c r="ONJ54" s="223"/>
      <c r="ONK54" s="223"/>
      <c r="ONL54" s="223"/>
      <c r="ONM54" s="223"/>
      <c r="ONN54" s="223"/>
      <c r="ONO54" s="223"/>
      <c r="ONP54" s="223"/>
      <c r="ONQ54" s="223"/>
      <c r="ONR54" s="223"/>
      <c r="ONS54" s="223"/>
      <c r="ONT54" s="223"/>
      <c r="ONU54" s="223"/>
      <c r="ONV54" s="223"/>
      <c r="ONW54" s="223"/>
      <c r="ONX54" s="223"/>
      <c r="ONY54" s="223"/>
      <c r="ONZ54" s="223"/>
      <c r="OOA54" s="223"/>
      <c r="OOB54" s="223"/>
      <c r="OOC54" s="223"/>
      <c r="OOD54" s="223"/>
      <c r="OOE54" s="223"/>
      <c r="OOF54" s="223"/>
      <c r="OOG54" s="223"/>
      <c r="OOH54" s="223"/>
      <c r="OOI54" s="223"/>
      <c r="OOJ54" s="223"/>
      <c r="OOK54" s="223"/>
      <c r="OOL54" s="223"/>
      <c r="OOM54" s="223"/>
      <c r="OON54" s="223"/>
      <c r="OOO54" s="223"/>
      <c r="OOP54" s="223"/>
      <c r="OOQ54" s="223"/>
      <c r="OOR54" s="223"/>
      <c r="OOS54" s="223"/>
      <c r="OOT54" s="223"/>
      <c r="OOU54" s="223"/>
      <c r="OOV54" s="223"/>
      <c r="OOW54" s="223"/>
      <c r="OOX54" s="223"/>
      <c r="OOY54" s="223"/>
      <c r="OOZ54" s="223"/>
      <c r="OPA54" s="223"/>
      <c r="OPB54" s="223"/>
      <c r="OPC54" s="223"/>
      <c r="OPD54" s="223"/>
      <c r="OPE54" s="223"/>
      <c r="OPF54" s="223"/>
      <c r="OPG54" s="223"/>
      <c r="OPH54" s="223"/>
      <c r="OPI54" s="223"/>
      <c r="OPJ54" s="223"/>
      <c r="OPK54" s="223"/>
      <c r="OPL54" s="223"/>
      <c r="OPM54" s="223"/>
      <c r="OPN54" s="223"/>
      <c r="OPO54" s="223"/>
      <c r="OPP54" s="223"/>
      <c r="OPQ54" s="223"/>
      <c r="OPR54" s="223"/>
      <c r="OPS54" s="223"/>
      <c r="OPT54" s="223"/>
      <c r="OPU54" s="223"/>
      <c r="OPV54" s="223"/>
      <c r="OPW54" s="223"/>
      <c r="OPX54" s="223"/>
      <c r="OPY54" s="223"/>
      <c r="OPZ54" s="223"/>
      <c r="OQA54" s="223"/>
      <c r="OQB54" s="223"/>
      <c r="OQC54" s="223"/>
      <c r="OQD54" s="223"/>
      <c r="OQE54" s="223"/>
      <c r="OQF54" s="223"/>
      <c r="OQG54" s="223"/>
      <c r="OQH54" s="223"/>
      <c r="OQI54" s="223"/>
      <c r="OQJ54" s="223"/>
      <c r="OQK54" s="223"/>
      <c r="OQL54" s="223"/>
      <c r="OQM54" s="223"/>
      <c r="OQN54" s="223"/>
      <c r="OQO54" s="223"/>
      <c r="OQP54" s="223"/>
      <c r="OQQ54" s="223"/>
      <c r="OQR54" s="223"/>
      <c r="OQS54" s="223"/>
      <c r="OQT54" s="223"/>
      <c r="OQU54" s="223"/>
      <c r="OQV54" s="223"/>
      <c r="OQW54" s="223"/>
      <c r="OQX54" s="223"/>
      <c r="OQY54" s="223"/>
      <c r="OQZ54" s="223"/>
      <c r="ORA54" s="223"/>
      <c r="ORB54" s="223"/>
      <c r="ORC54" s="223"/>
      <c r="ORD54" s="223"/>
      <c r="ORE54" s="223"/>
      <c r="ORF54" s="223"/>
      <c r="ORG54" s="223"/>
      <c r="ORH54" s="223"/>
      <c r="ORI54" s="223"/>
      <c r="ORJ54" s="223"/>
      <c r="ORK54" s="223"/>
      <c r="ORL54" s="223"/>
      <c r="ORM54" s="223"/>
      <c r="ORN54" s="223"/>
      <c r="ORO54" s="223"/>
      <c r="ORP54" s="223"/>
      <c r="ORQ54" s="223"/>
      <c r="ORR54" s="223"/>
      <c r="ORS54" s="223"/>
      <c r="ORT54" s="223"/>
      <c r="ORU54" s="223"/>
      <c r="ORV54" s="223"/>
      <c r="ORW54" s="223"/>
      <c r="ORX54" s="223"/>
      <c r="ORY54" s="223"/>
      <c r="ORZ54" s="223"/>
      <c r="OSA54" s="223"/>
      <c r="OSB54" s="223"/>
      <c r="OSC54" s="223"/>
      <c r="OSD54" s="223"/>
      <c r="OSE54" s="223"/>
      <c r="OSF54" s="223"/>
      <c r="OSG54" s="223"/>
      <c r="OSH54" s="223"/>
      <c r="OSI54" s="223"/>
      <c r="OSJ54" s="223"/>
      <c r="OSK54" s="223"/>
      <c r="OSL54" s="223"/>
      <c r="OSM54" s="223"/>
      <c r="OSN54" s="223"/>
      <c r="OSO54" s="223"/>
      <c r="OSP54" s="223"/>
      <c r="OSQ54" s="223"/>
      <c r="OSR54" s="223"/>
      <c r="OSS54" s="223"/>
      <c r="OST54" s="223"/>
      <c r="OSU54" s="223"/>
      <c r="OSV54" s="223"/>
      <c r="OSW54" s="223"/>
      <c r="OSX54" s="223"/>
      <c r="OSY54" s="223"/>
      <c r="OSZ54" s="223"/>
      <c r="OTA54" s="223"/>
      <c r="OTB54" s="223"/>
      <c r="OTC54" s="223"/>
      <c r="OTD54" s="223"/>
      <c r="OTE54" s="223"/>
      <c r="OTF54" s="223"/>
      <c r="OTG54" s="223"/>
      <c r="OTH54" s="223"/>
      <c r="OTI54" s="223"/>
      <c r="OTJ54" s="223"/>
      <c r="OTK54" s="223"/>
      <c r="OTL54" s="223"/>
      <c r="OTM54" s="223"/>
      <c r="OTN54" s="223"/>
      <c r="OTO54" s="223"/>
      <c r="OTP54" s="223"/>
      <c r="OTQ54" s="223"/>
      <c r="OTR54" s="223"/>
      <c r="OTS54" s="223"/>
      <c r="OTT54" s="223"/>
      <c r="OTU54" s="223"/>
      <c r="OTV54" s="223"/>
      <c r="OTW54" s="223"/>
      <c r="OTX54" s="223"/>
      <c r="OTY54" s="223"/>
      <c r="OTZ54" s="223"/>
      <c r="OUA54" s="223"/>
      <c r="OUB54" s="223"/>
      <c r="OUC54" s="223"/>
      <c r="OUD54" s="223"/>
      <c r="OUE54" s="223"/>
      <c r="OUF54" s="223"/>
      <c r="OUG54" s="223"/>
      <c r="OUH54" s="223"/>
      <c r="OUI54" s="223"/>
      <c r="OUJ54" s="223"/>
      <c r="OUK54" s="223"/>
      <c r="OUL54" s="223"/>
      <c r="OUM54" s="223"/>
      <c r="OUN54" s="223"/>
      <c r="OUO54" s="223"/>
      <c r="OUP54" s="223"/>
      <c r="OUQ54" s="223"/>
      <c r="OUR54" s="223"/>
      <c r="OUS54" s="223"/>
      <c r="OUT54" s="223"/>
      <c r="OUU54" s="223"/>
      <c r="OUV54" s="223"/>
      <c r="OUW54" s="223"/>
      <c r="OUX54" s="223"/>
      <c r="OUY54" s="223"/>
      <c r="OUZ54" s="223"/>
      <c r="OVA54" s="223"/>
      <c r="OVB54" s="223"/>
      <c r="OVC54" s="223"/>
      <c r="OVD54" s="223"/>
      <c r="OVE54" s="223"/>
      <c r="OVF54" s="223"/>
      <c r="OVG54" s="223"/>
      <c r="OVH54" s="223"/>
      <c r="OVI54" s="223"/>
      <c r="OVJ54" s="223"/>
      <c r="OVK54" s="223"/>
      <c r="OVL54" s="223"/>
      <c r="OVM54" s="223"/>
      <c r="OVN54" s="223"/>
      <c r="OVO54" s="223"/>
      <c r="OVP54" s="223"/>
      <c r="OVQ54" s="223"/>
      <c r="OVR54" s="223"/>
      <c r="OVS54" s="223"/>
      <c r="OVT54" s="223"/>
      <c r="OVU54" s="223"/>
      <c r="OVV54" s="223"/>
      <c r="OVW54" s="223"/>
      <c r="OVX54" s="223"/>
      <c r="OVY54" s="223"/>
      <c r="OVZ54" s="223"/>
      <c r="OWA54" s="223"/>
      <c r="OWB54" s="223"/>
      <c r="OWC54" s="223"/>
      <c r="OWD54" s="223"/>
      <c r="OWE54" s="223"/>
      <c r="OWF54" s="223"/>
      <c r="OWG54" s="223"/>
      <c r="OWH54" s="223"/>
      <c r="OWI54" s="223"/>
      <c r="OWJ54" s="223"/>
      <c r="OWK54" s="223"/>
      <c r="OWL54" s="223"/>
      <c r="OWM54" s="223"/>
      <c r="OWN54" s="223"/>
      <c r="OWO54" s="223"/>
      <c r="OWP54" s="223"/>
      <c r="OWQ54" s="223"/>
      <c r="OWR54" s="223"/>
      <c r="OWS54" s="223"/>
      <c r="OWT54" s="223"/>
      <c r="OWU54" s="223"/>
      <c r="OWV54" s="223"/>
      <c r="OWW54" s="223"/>
      <c r="OWX54" s="223"/>
      <c r="OWY54" s="223"/>
      <c r="OWZ54" s="223"/>
      <c r="OXA54" s="223"/>
      <c r="OXB54" s="223"/>
      <c r="OXC54" s="223"/>
      <c r="OXD54" s="223"/>
      <c r="OXE54" s="223"/>
      <c r="OXF54" s="223"/>
      <c r="OXG54" s="223"/>
      <c r="OXH54" s="223"/>
      <c r="OXI54" s="223"/>
      <c r="OXJ54" s="223"/>
      <c r="OXK54" s="223"/>
      <c r="OXL54" s="223"/>
      <c r="OXM54" s="223"/>
      <c r="OXN54" s="223"/>
      <c r="OXO54" s="223"/>
      <c r="OXP54" s="223"/>
      <c r="OXQ54" s="223"/>
      <c r="OXR54" s="223"/>
      <c r="OXS54" s="223"/>
      <c r="OXT54" s="223"/>
      <c r="OXU54" s="223"/>
      <c r="OXV54" s="223"/>
      <c r="OXW54" s="223"/>
      <c r="OXX54" s="223"/>
      <c r="OXY54" s="223"/>
      <c r="OXZ54" s="223"/>
      <c r="OYA54" s="223"/>
      <c r="OYB54" s="223"/>
      <c r="OYC54" s="223"/>
      <c r="OYD54" s="223"/>
      <c r="OYE54" s="223"/>
      <c r="OYF54" s="223"/>
      <c r="OYG54" s="223"/>
      <c r="OYH54" s="223"/>
      <c r="OYI54" s="223"/>
      <c r="OYJ54" s="223"/>
      <c r="OYK54" s="223"/>
      <c r="OYL54" s="223"/>
      <c r="OYM54" s="223"/>
      <c r="OYN54" s="223"/>
      <c r="OYO54" s="223"/>
      <c r="OYP54" s="223"/>
      <c r="OYQ54" s="223"/>
      <c r="OYR54" s="223"/>
      <c r="OYS54" s="223"/>
      <c r="OYT54" s="223"/>
      <c r="OYU54" s="223"/>
      <c r="OYV54" s="223"/>
      <c r="OYW54" s="223"/>
      <c r="OYX54" s="223"/>
      <c r="OYY54" s="223"/>
      <c r="OYZ54" s="223"/>
      <c r="OZA54" s="223"/>
      <c r="OZB54" s="223"/>
      <c r="OZC54" s="223"/>
      <c r="OZD54" s="223"/>
      <c r="OZE54" s="223"/>
      <c r="OZF54" s="223"/>
      <c r="OZG54" s="223"/>
      <c r="OZH54" s="223"/>
      <c r="OZI54" s="223"/>
      <c r="OZJ54" s="223"/>
      <c r="OZK54" s="223"/>
      <c r="OZL54" s="223"/>
      <c r="OZM54" s="223"/>
      <c r="OZN54" s="223"/>
      <c r="OZO54" s="223"/>
      <c r="OZP54" s="223"/>
      <c r="OZQ54" s="223"/>
      <c r="OZR54" s="223"/>
      <c r="OZS54" s="223"/>
      <c r="OZT54" s="223"/>
      <c r="OZU54" s="223"/>
      <c r="OZV54" s="223"/>
      <c r="OZW54" s="223"/>
      <c r="OZX54" s="223"/>
      <c r="OZY54" s="223"/>
      <c r="OZZ54" s="223"/>
      <c r="PAA54" s="223"/>
      <c r="PAB54" s="223"/>
      <c r="PAC54" s="223"/>
      <c r="PAD54" s="223"/>
      <c r="PAE54" s="223"/>
      <c r="PAF54" s="223"/>
      <c r="PAG54" s="223"/>
      <c r="PAH54" s="223"/>
      <c r="PAI54" s="223"/>
      <c r="PAJ54" s="223"/>
      <c r="PAK54" s="223"/>
      <c r="PAL54" s="223"/>
      <c r="PAM54" s="223"/>
      <c r="PAN54" s="223"/>
      <c r="PAO54" s="223"/>
      <c r="PAP54" s="223"/>
      <c r="PAQ54" s="223"/>
      <c r="PAR54" s="223"/>
      <c r="PAS54" s="223"/>
      <c r="PAT54" s="223"/>
      <c r="PAU54" s="223"/>
      <c r="PAV54" s="223"/>
      <c r="PAW54" s="223"/>
      <c r="PAX54" s="223"/>
      <c r="PAY54" s="223"/>
      <c r="PAZ54" s="223"/>
      <c r="PBA54" s="223"/>
      <c r="PBB54" s="223"/>
      <c r="PBC54" s="223"/>
      <c r="PBD54" s="223"/>
      <c r="PBE54" s="223"/>
      <c r="PBF54" s="223"/>
      <c r="PBG54" s="223"/>
      <c r="PBH54" s="223"/>
      <c r="PBI54" s="223"/>
      <c r="PBJ54" s="223"/>
      <c r="PBK54" s="223"/>
      <c r="PBL54" s="223"/>
      <c r="PBM54" s="223"/>
      <c r="PBN54" s="223"/>
      <c r="PBO54" s="223"/>
      <c r="PBP54" s="223"/>
      <c r="PBQ54" s="223"/>
      <c r="PBR54" s="223"/>
      <c r="PBS54" s="223"/>
      <c r="PBT54" s="223"/>
      <c r="PBU54" s="223"/>
      <c r="PBV54" s="223"/>
      <c r="PBW54" s="223"/>
      <c r="PBX54" s="223"/>
      <c r="PBY54" s="223"/>
      <c r="PBZ54" s="223"/>
      <c r="PCA54" s="223"/>
      <c r="PCB54" s="223"/>
      <c r="PCC54" s="223"/>
      <c r="PCD54" s="223"/>
      <c r="PCE54" s="223"/>
      <c r="PCF54" s="223"/>
      <c r="PCG54" s="223"/>
      <c r="PCH54" s="223"/>
      <c r="PCI54" s="223"/>
      <c r="PCJ54" s="223"/>
      <c r="PCK54" s="223"/>
      <c r="PCL54" s="223"/>
      <c r="PCM54" s="223"/>
      <c r="PCN54" s="223"/>
      <c r="PCO54" s="223"/>
      <c r="PCP54" s="223"/>
      <c r="PCQ54" s="223"/>
      <c r="PCR54" s="223"/>
      <c r="PCS54" s="223"/>
      <c r="PCT54" s="223"/>
      <c r="PCU54" s="223"/>
      <c r="PCV54" s="223"/>
      <c r="PCW54" s="223"/>
      <c r="PCX54" s="223"/>
      <c r="PCY54" s="223"/>
      <c r="PCZ54" s="223"/>
      <c r="PDA54" s="223"/>
      <c r="PDB54" s="223"/>
      <c r="PDC54" s="223"/>
      <c r="PDD54" s="223"/>
      <c r="PDE54" s="223"/>
      <c r="PDF54" s="223"/>
      <c r="PDG54" s="223"/>
      <c r="PDH54" s="223"/>
      <c r="PDI54" s="223"/>
      <c r="PDJ54" s="223"/>
      <c r="PDK54" s="223"/>
      <c r="PDL54" s="223"/>
      <c r="PDM54" s="223"/>
      <c r="PDN54" s="223"/>
      <c r="PDO54" s="223"/>
      <c r="PDP54" s="223"/>
      <c r="PDQ54" s="223"/>
      <c r="PDR54" s="223"/>
      <c r="PDS54" s="223"/>
      <c r="PDT54" s="223"/>
      <c r="PDU54" s="223"/>
      <c r="PDV54" s="223"/>
      <c r="PDW54" s="223"/>
      <c r="PDX54" s="223"/>
      <c r="PDY54" s="223"/>
      <c r="PDZ54" s="223"/>
      <c r="PEA54" s="223"/>
      <c r="PEB54" s="223"/>
      <c r="PEC54" s="223"/>
      <c r="PED54" s="223"/>
      <c r="PEE54" s="223"/>
      <c r="PEF54" s="223"/>
      <c r="PEG54" s="223"/>
      <c r="PEH54" s="223"/>
      <c r="PEI54" s="223"/>
      <c r="PEJ54" s="223"/>
      <c r="PEK54" s="223"/>
      <c r="PEL54" s="223"/>
      <c r="PEM54" s="223"/>
      <c r="PEN54" s="223"/>
      <c r="PEO54" s="223"/>
      <c r="PEP54" s="223"/>
      <c r="PEQ54" s="223"/>
      <c r="PER54" s="223"/>
      <c r="PES54" s="223"/>
      <c r="PET54" s="223"/>
      <c r="PEU54" s="223"/>
      <c r="PEV54" s="223"/>
      <c r="PEW54" s="223"/>
      <c r="PEX54" s="223"/>
      <c r="PEY54" s="223"/>
      <c r="PEZ54" s="223"/>
      <c r="PFA54" s="223"/>
      <c r="PFB54" s="223"/>
      <c r="PFC54" s="223"/>
      <c r="PFD54" s="223"/>
      <c r="PFE54" s="223"/>
      <c r="PFF54" s="223"/>
      <c r="PFG54" s="223"/>
      <c r="PFH54" s="223"/>
      <c r="PFI54" s="223"/>
      <c r="PFJ54" s="223"/>
      <c r="PFK54" s="223"/>
      <c r="PFL54" s="223"/>
      <c r="PFM54" s="223"/>
      <c r="PFN54" s="223"/>
      <c r="PFO54" s="223"/>
      <c r="PFP54" s="223"/>
      <c r="PFQ54" s="223"/>
      <c r="PFR54" s="223"/>
      <c r="PFS54" s="223"/>
      <c r="PFT54" s="223"/>
      <c r="PFU54" s="223"/>
      <c r="PFV54" s="223"/>
      <c r="PFW54" s="223"/>
      <c r="PFX54" s="223"/>
      <c r="PFY54" s="223"/>
      <c r="PFZ54" s="223"/>
      <c r="PGA54" s="223"/>
      <c r="PGB54" s="223"/>
      <c r="PGC54" s="223"/>
      <c r="PGD54" s="223"/>
      <c r="PGE54" s="223"/>
      <c r="PGF54" s="223"/>
      <c r="PGG54" s="223"/>
      <c r="PGH54" s="223"/>
      <c r="PGI54" s="223"/>
      <c r="PGJ54" s="223"/>
      <c r="PGK54" s="223"/>
      <c r="PGL54" s="223"/>
      <c r="PGM54" s="223"/>
      <c r="PGN54" s="223"/>
      <c r="PGO54" s="223"/>
      <c r="PGP54" s="223"/>
      <c r="PGQ54" s="223"/>
      <c r="PGR54" s="223"/>
      <c r="PGS54" s="223"/>
      <c r="PGT54" s="223"/>
      <c r="PGU54" s="223"/>
      <c r="PGV54" s="223"/>
      <c r="PGW54" s="223"/>
      <c r="PGX54" s="223"/>
      <c r="PGY54" s="223"/>
      <c r="PGZ54" s="223"/>
      <c r="PHA54" s="223"/>
      <c r="PHB54" s="223"/>
      <c r="PHC54" s="223"/>
      <c r="PHD54" s="223"/>
      <c r="PHE54" s="223"/>
      <c r="PHF54" s="223"/>
      <c r="PHG54" s="223"/>
      <c r="PHH54" s="223"/>
      <c r="PHI54" s="223"/>
      <c r="PHJ54" s="223"/>
      <c r="PHK54" s="223"/>
      <c r="PHL54" s="223"/>
      <c r="PHM54" s="223"/>
      <c r="PHN54" s="223"/>
      <c r="PHO54" s="223"/>
      <c r="PHP54" s="223"/>
      <c r="PHQ54" s="223"/>
      <c r="PHR54" s="223"/>
      <c r="PHS54" s="223"/>
      <c r="PHT54" s="223"/>
      <c r="PHU54" s="223"/>
      <c r="PHV54" s="223"/>
      <c r="PHW54" s="223"/>
      <c r="PHX54" s="223"/>
      <c r="PHY54" s="223"/>
      <c r="PHZ54" s="223"/>
      <c r="PIA54" s="223"/>
      <c r="PIB54" s="223"/>
      <c r="PIC54" s="223"/>
      <c r="PID54" s="223"/>
      <c r="PIE54" s="223"/>
      <c r="PIF54" s="223"/>
      <c r="PIG54" s="223"/>
      <c r="PIH54" s="223"/>
      <c r="PII54" s="223"/>
      <c r="PIJ54" s="223"/>
      <c r="PIK54" s="223"/>
      <c r="PIL54" s="223"/>
      <c r="PIM54" s="223"/>
      <c r="PIN54" s="223"/>
      <c r="PIO54" s="223"/>
      <c r="PIP54" s="223"/>
      <c r="PIQ54" s="223"/>
      <c r="PIR54" s="223"/>
      <c r="PIS54" s="223"/>
      <c r="PIT54" s="223"/>
      <c r="PIU54" s="223"/>
      <c r="PIV54" s="223"/>
      <c r="PIW54" s="223"/>
      <c r="PIX54" s="223"/>
      <c r="PIY54" s="223"/>
      <c r="PIZ54" s="223"/>
      <c r="PJA54" s="223"/>
      <c r="PJB54" s="223"/>
      <c r="PJC54" s="223"/>
      <c r="PJD54" s="223"/>
      <c r="PJE54" s="223"/>
      <c r="PJF54" s="223"/>
      <c r="PJG54" s="223"/>
      <c r="PJH54" s="223"/>
      <c r="PJI54" s="223"/>
      <c r="PJJ54" s="223"/>
      <c r="PJK54" s="223"/>
      <c r="PJL54" s="223"/>
      <c r="PJM54" s="223"/>
      <c r="PJN54" s="223"/>
      <c r="PJO54" s="223"/>
      <c r="PJP54" s="223"/>
      <c r="PJQ54" s="223"/>
      <c r="PJR54" s="223"/>
      <c r="PJS54" s="223"/>
      <c r="PJT54" s="223"/>
      <c r="PJU54" s="223"/>
      <c r="PJV54" s="223"/>
      <c r="PJW54" s="223"/>
      <c r="PJX54" s="223"/>
      <c r="PJY54" s="223"/>
      <c r="PJZ54" s="223"/>
      <c r="PKA54" s="223"/>
      <c r="PKB54" s="223"/>
      <c r="PKC54" s="223"/>
      <c r="PKD54" s="223"/>
      <c r="PKE54" s="223"/>
      <c r="PKF54" s="223"/>
      <c r="PKG54" s="223"/>
      <c r="PKH54" s="223"/>
      <c r="PKI54" s="223"/>
      <c r="PKJ54" s="223"/>
      <c r="PKK54" s="223"/>
      <c r="PKL54" s="223"/>
      <c r="PKM54" s="223"/>
      <c r="PKN54" s="223"/>
      <c r="PKO54" s="223"/>
      <c r="PKP54" s="223"/>
      <c r="PKQ54" s="223"/>
      <c r="PKR54" s="223"/>
      <c r="PKS54" s="223"/>
      <c r="PKT54" s="223"/>
      <c r="PKU54" s="223"/>
      <c r="PKV54" s="223"/>
      <c r="PKW54" s="223"/>
      <c r="PKX54" s="223"/>
      <c r="PKY54" s="223"/>
      <c r="PKZ54" s="223"/>
      <c r="PLA54" s="223"/>
      <c r="PLB54" s="223"/>
      <c r="PLC54" s="223"/>
      <c r="PLD54" s="223"/>
      <c r="PLE54" s="223"/>
      <c r="PLF54" s="223"/>
      <c r="PLG54" s="223"/>
      <c r="PLH54" s="223"/>
      <c r="PLI54" s="223"/>
      <c r="PLJ54" s="223"/>
      <c r="PLK54" s="223"/>
      <c r="PLL54" s="223"/>
      <c r="PLM54" s="223"/>
      <c r="PLN54" s="223"/>
      <c r="PLO54" s="223"/>
      <c r="PLP54" s="223"/>
      <c r="PLQ54" s="223"/>
      <c r="PLR54" s="223"/>
      <c r="PLS54" s="223"/>
      <c r="PLT54" s="223"/>
      <c r="PLU54" s="223"/>
      <c r="PLV54" s="223"/>
      <c r="PLW54" s="223"/>
      <c r="PLX54" s="223"/>
      <c r="PLY54" s="223"/>
      <c r="PLZ54" s="223"/>
      <c r="PMA54" s="223"/>
      <c r="PMB54" s="223"/>
      <c r="PMC54" s="223"/>
      <c r="PMD54" s="223"/>
      <c r="PME54" s="223"/>
      <c r="PMF54" s="223"/>
      <c r="PMG54" s="223"/>
      <c r="PMH54" s="223"/>
      <c r="PMI54" s="223"/>
      <c r="PMJ54" s="223"/>
      <c r="PMK54" s="223"/>
      <c r="PML54" s="223"/>
      <c r="PMM54" s="223"/>
      <c r="PMN54" s="223"/>
      <c r="PMO54" s="223"/>
      <c r="PMP54" s="223"/>
      <c r="PMQ54" s="223"/>
      <c r="PMR54" s="223"/>
      <c r="PMS54" s="223"/>
      <c r="PMT54" s="223"/>
      <c r="PMU54" s="223"/>
      <c r="PMV54" s="223"/>
      <c r="PMW54" s="223"/>
      <c r="PMX54" s="223"/>
      <c r="PMY54" s="223"/>
      <c r="PMZ54" s="223"/>
      <c r="PNA54" s="223"/>
      <c r="PNB54" s="223"/>
      <c r="PNC54" s="223"/>
      <c r="PND54" s="223"/>
      <c r="PNE54" s="223"/>
      <c r="PNF54" s="223"/>
      <c r="PNG54" s="223"/>
      <c r="PNH54" s="223"/>
      <c r="PNI54" s="223"/>
      <c r="PNJ54" s="223"/>
      <c r="PNK54" s="223"/>
      <c r="PNL54" s="223"/>
      <c r="PNM54" s="223"/>
      <c r="PNN54" s="223"/>
      <c r="PNO54" s="223"/>
      <c r="PNP54" s="223"/>
      <c r="PNQ54" s="223"/>
      <c r="PNR54" s="223"/>
      <c r="PNS54" s="223"/>
      <c r="PNT54" s="223"/>
      <c r="PNU54" s="223"/>
      <c r="PNV54" s="223"/>
      <c r="PNW54" s="223"/>
      <c r="PNX54" s="223"/>
      <c r="PNY54" s="223"/>
      <c r="PNZ54" s="223"/>
      <c r="POA54" s="223"/>
      <c r="POB54" s="223"/>
      <c r="POC54" s="223"/>
      <c r="POD54" s="223"/>
      <c r="POE54" s="223"/>
      <c r="POF54" s="223"/>
      <c r="POG54" s="223"/>
      <c r="POH54" s="223"/>
      <c r="POI54" s="223"/>
      <c r="POJ54" s="223"/>
      <c r="POK54" s="223"/>
      <c r="POL54" s="223"/>
      <c r="POM54" s="223"/>
      <c r="PON54" s="223"/>
      <c r="POO54" s="223"/>
      <c r="POP54" s="223"/>
      <c r="POQ54" s="223"/>
      <c r="POR54" s="223"/>
      <c r="POS54" s="223"/>
      <c r="POT54" s="223"/>
      <c r="POU54" s="223"/>
      <c r="POV54" s="223"/>
      <c r="POW54" s="223"/>
      <c r="POX54" s="223"/>
      <c r="POY54" s="223"/>
      <c r="POZ54" s="223"/>
      <c r="PPA54" s="223"/>
      <c r="PPB54" s="223"/>
      <c r="PPC54" s="223"/>
      <c r="PPD54" s="223"/>
      <c r="PPE54" s="223"/>
      <c r="PPF54" s="223"/>
      <c r="PPG54" s="223"/>
      <c r="PPH54" s="223"/>
      <c r="PPI54" s="223"/>
      <c r="PPJ54" s="223"/>
      <c r="PPK54" s="223"/>
      <c r="PPL54" s="223"/>
      <c r="PPM54" s="223"/>
      <c r="PPN54" s="223"/>
      <c r="PPO54" s="223"/>
      <c r="PPP54" s="223"/>
      <c r="PPQ54" s="223"/>
      <c r="PPR54" s="223"/>
      <c r="PPS54" s="223"/>
      <c r="PPT54" s="223"/>
      <c r="PPU54" s="223"/>
      <c r="PPV54" s="223"/>
      <c r="PPW54" s="223"/>
      <c r="PPX54" s="223"/>
      <c r="PPY54" s="223"/>
      <c r="PPZ54" s="223"/>
      <c r="PQA54" s="223"/>
      <c r="PQB54" s="223"/>
      <c r="PQC54" s="223"/>
      <c r="PQD54" s="223"/>
      <c r="PQE54" s="223"/>
      <c r="PQF54" s="223"/>
      <c r="PQG54" s="223"/>
      <c r="PQH54" s="223"/>
      <c r="PQI54" s="223"/>
      <c r="PQJ54" s="223"/>
      <c r="PQK54" s="223"/>
      <c r="PQL54" s="223"/>
      <c r="PQM54" s="223"/>
      <c r="PQN54" s="223"/>
      <c r="PQO54" s="223"/>
      <c r="PQP54" s="223"/>
      <c r="PQQ54" s="223"/>
      <c r="PQR54" s="223"/>
      <c r="PQS54" s="223"/>
      <c r="PQT54" s="223"/>
      <c r="PQU54" s="223"/>
      <c r="PQV54" s="223"/>
      <c r="PQW54" s="223"/>
      <c r="PQX54" s="223"/>
      <c r="PQY54" s="223"/>
      <c r="PQZ54" s="223"/>
      <c r="PRA54" s="223"/>
      <c r="PRB54" s="223"/>
      <c r="PRC54" s="223"/>
      <c r="PRD54" s="223"/>
      <c r="PRE54" s="223"/>
      <c r="PRF54" s="223"/>
      <c r="PRG54" s="223"/>
      <c r="PRH54" s="223"/>
      <c r="PRI54" s="223"/>
      <c r="PRJ54" s="223"/>
      <c r="PRK54" s="223"/>
      <c r="PRL54" s="223"/>
      <c r="PRM54" s="223"/>
      <c r="PRN54" s="223"/>
      <c r="PRO54" s="223"/>
      <c r="PRP54" s="223"/>
      <c r="PRQ54" s="223"/>
      <c r="PRR54" s="223"/>
      <c r="PRS54" s="223"/>
      <c r="PRT54" s="223"/>
      <c r="PRU54" s="223"/>
      <c r="PRV54" s="223"/>
      <c r="PRW54" s="223"/>
      <c r="PRX54" s="223"/>
      <c r="PRY54" s="223"/>
      <c r="PRZ54" s="223"/>
      <c r="PSA54" s="223"/>
      <c r="PSB54" s="223"/>
      <c r="PSC54" s="223"/>
      <c r="PSD54" s="223"/>
      <c r="PSE54" s="223"/>
      <c r="PSF54" s="223"/>
      <c r="PSG54" s="223"/>
      <c r="PSH54" s="223"/>
      <c r="PSI54" s="223"/>
      <c r="PSJ54" s="223"/>
      <c r="PSK54" s="223"/>
      <c r="PSL54" s="223"/>
      <c r="PSM54" s="223"/>
      <c r="PSN54" s="223"/>
      <c r="PSO54" s="223"/>
      <c r="PSP54" s="223"/>
      <c r="PSQ54" s="223"/>
      <c r="PSR54" s="223"/>
      <c r="PSS54" s="223"/>
      <c r="PST54" s="223"/>
      <c r="PSU54" s="223"/>
      <c r="PSV54" s="223"/>
      <c r="PSW54" s="223"/>
      <c r="PSX54" s="223"/>
      <c r="PSY54" s="223"/>
      <c r="PSZ54" s="223"/>
      <c r="PTA54" s="223"/>
      <c r="PTB54" s="223"/>
      <c r="PTC54" s="223"/>
      <c r="PTD54" s="223"/>
      <c r="PTE54" s="223"/>
      <c r="PTF54" s="223"/>
      <c r="PTG54" s="223"/>
      <c r="PTH54" s="223"/>
      <c r="PTI54" s="223"/>
      <c r="PTJ54" s="223"/>
      <c r="PTK54" s="223"/>
      <c r="PTL54" s="223"/>
      <c r="PTM54" s="223"/>
      <c r="PTN54" s="223"/>
      <c r="PTO54" s="223"/>
      <c r="PTP54" s="223"/>
      <c r="PTQ54" s="223"/>
      <c r="PTR54" s="223"/>
      <c r="PTS54" s="223"/>
      <c r="PTT54" s="223"/>
      <c r="PTU54" s="223"/>
      <c r="PTV54" s="223"/>
      <c r="PTW54" s="223"/>
      <c r="PTX54" s="223"/>
      <c r="PTY54" s="223"/>
      <c r="PTZ54" s="223"/>
      <c r="PUA54" s="223"/>
      <c r="PUB54" s="223"/>
      <c r="PUC54" s="223"/>
      <c r="PUD54" s="223"/>
      <c r="PUE54" s="223"/>
      <c r="PUF54" s="223"/>
      <c r="PUG54" s="223"/>
      <c r="PUH54" s="223"/>
      <c r="PUI54" s="223"/>
      <c r="PUJ54" s="223"/>
      <c r="PUK54" s="223"/>
      <c r="PUL54" s="223"/>
      <c r="PUM54" s="223"/>
      <c r="PUN54" s="223"/>
      <c r="PUO54" s="223"/>
      <c r="PUP54" s="223"/>
      <c r="PUQ54" s="223"/>
      <c r="PUR54" s="223"/>
      <c r="PUS54" s="223"/>
      <c r="PUT54" s="223"/>
      <c r="PUU54" s="223"/>
      <c r="PUV54" s="223"/>
      <c r="PUW54" s="223"/>
      <c r="PUX54" s="223"/>
      <c r="PUY54" s="223"/>
      <c r="PUZ54" s="223"/>
      <c r="PVA54" s="223"/>
      <c r="PVB54" s="223"/>
      <c r="PVC54" s="223"/>
      <c r="PVD54" s="223"/>
      <c r="PVE54" s="223"/>
      <c r="PVF54" s="223"/>
      <c r="PVG54" s="223"/>
      <c r="PVH54" s="223"/>
      <c r="PVI54" s="223"/>
      <c r="PVJ54" s="223"/>
      <c r="PVK54" s="223"/>
      <c r="PVL54" s="223"/>
      <c r="PVM54" s="223"/>
      <c r="PVN54" s="223"/>
      <c r="PVO54" s="223"/>
      <c r="PVP54" s="223"/>
      <c r="PVQ54" s="223"/>
      <c r="PVR54" s="223"/>
      <c r="PVS54" s="223"/>
      <c r="PVT54" s="223"/>
      <c r="PVU54" s="223"/>
      <c r="PVV54" s="223"/>
      <c r="PVW54" s="223"/>
      <c r="PVX54" s="223"/>
      <c r="PVY54" s="223"/>
      <c r="PVZ54" s="223"/>
      <c r="PWA54" s="223"/>
      <c r="PWB54" s="223"/>
      <c r="PWC54" s="223"/>
      <c r="PWD54" s="223"/>
      <c r="PWE54" s="223"/>
      <c r="PWF54" s="223"/>
      <c r="PWG54" s="223"/>
      <c r="PWH54" s="223"/>
      <c r="PWI54" s="223"/>
      <c r="PWJ54" s="223"/>
      <c r="PWK54" s="223"/>
      <c r="PWL54" s="223"/>
      <c r="PWM54" s="223"/>
      <c r="PWN54" s="223"/>
      <c r="PWO54" s="223"/>
      <c r="PWP54" s="223"/>
      <c r="PWQ54" s="223"/>
      <c r="PWR54" s="223"/>
      <c r="PWS54" s="223"/>
      <c r="PWT54" s="223"/>
      <c r="PWU54" s="223"/>
      <c r="PWV54" s="223"/>
      <c r="PWW54" s="223"/>
      <c r="PWX54" s="223"/>
      <c r="PWY54" s="223"/>
      <c r="PWZ54" s="223"/>
      <c r="PXA54" s="223"/>
      <c r="PXB54" s="223"/>
      <c r="PXC54" s="223"/>
      <c r="PXD54" s="223"/>
      <c r="PXE54" s="223"/>
      <c r="PXF54" s="223"/>
      <c r="PXG54" s="223"/>
      <c r="PXH54" s="223"/>
      <c r="PXI54" s="223"/>
      <c r="PXJ54" s="223"/>
      <c r="PXK54" s="223"/>
      <c r="PXL54" s="223"/>
      <c r="PXM54" s="223"/>
      <c r="PXN54" s="223"/>
      <c r="PXO54" s="223"/>
      <c r="PXP54" s="223"/>
      <c r="PXQ54" s="223"/>
      <c r="PXR54" s="223"/>
      <c r="PXS54" s="223"/>
      <c r="PXT54" s="223"/>
      <c r="PXU54" s="223"/>
      <c r="PXV54" s="223"/>
      <c r="PXW54" s="223"/>
      <c r="PXX54" s="223"/>
      <c r="PXY54" s="223"/>
      <c r="PXZ54" s="223"/>
      <c r="PYA54" s="223"/>
      <c r="PYB54" s="223"/>
      <c r="PYC54" s="223"/>
      <c r="PYD54" s="223"/>
      <c r="PYE54" s="223"/>
      <c r="PYF54" s="223"/>
      <c r="PYG54" s="223"/>
      <c r="PYH54" s="223"/>
      <c r="PYI54" s="223"/>
      <c r="PYJ54" s="223"/>
      <c r="PYK54" s="223"/>
      <c r="PYL54" s="223"/>
      <c r="PYM54" s="223"/>
      <c r="PYN54" s="223"/>
      <c r="PYO54" s="223"/>
      <c r="PYP54" s="223"/>
      <c r="PYQ54" s="223"/>
      <c r="PYR54" s="223"/>
      <c r="PYS54" s="223"/>
      <c r="PYT54" s="223"/>
      <c r="PYU54" s="223"/>
      <c r="PYV54" s="223"/>
      <c r="PYW54" s="223"/>
      <c r="PYX54" s="223"/>
      <c r="PYY54" s="223"/>
      <c r="PYZ54" s="223"/>
      <c r="PZA54" s="223"/>
      <c r="PZB54" s="223"/>
      <c r="PZC54" s="223"/>
      <c r="PZD54" s="223"/>
      <c r="PZE54" s="223"/>
      <c r="PZF54" s="223"/>
      <c r="PZG54" s="223"/>
      <c r="PZH54" s="223"/>
      <c r="PZI54" s="223"/>
      <c r="PZJ54" s="223"/>
      <c r="PZK54" s="223"/>
      <c r="PZL54" s="223"/>
      <c r="PZM54" s="223"/>
      <c r="PZN54" s="223"/>
      <c r="PZO54" s="223"/>
      <c r="PZP54" s="223"/>
      <c r="PZQ54" s="223"/>
      <c r="PZR54" s="223"/>
      <c r="PZS54" s="223"/>
      <c r="PZT54" s="223"/>
      <c r="PZU54" s="223"/>
      <c r="PZV54" s="223"/>
      <c r="PZW54" s="223"/>
      <c r="PZX54" s="223"/>
      <c r="PZY54" s="223"/>
      <c r="PZZ54" s="223"/>
      <c r="QAA54" s="223"/>
      <c r="QAB54" s="223"/>
      <c r="QAC54" s="223"/>
      <c r="QAD54" s="223"/>
      <c r="QAE54" s="223"/>
      <c r="QAF54" s="223"/>
      <c r="QAG54" s="223"/>
      <c r="QAH54" s="223"/>
      <c r="QAI54" s="223"/>
      <c r="QAJ54" s="223"/>
      <c r="QAK54" s="223"/>
      <c r="QAL54" s="223"/>
      <c r="QAM54" s="223"/>
      <c r="QAN54" s="223"/>
      <c r="QAO54" s="223"/>
      <c r="QAP54" s="223"/>
      <c r="QAQ54" s="223"/>
      <c r="QAR54" s="223"/>
      <c r="QAS54" s="223"/>
      <c r="QAT54" s="223"/>
      <c r="QAU54" s="223"/>
      <c r="QAV54" s="223"/>
      <c r="QAW54" s="223"/>
      <c r="QAX54" s="223"/>
      <c r="QAY54" s="223"/>
      <c r="QAZ54" s="223"/>
      <c r="QBA54" s="223"/>
      <c r="QBB54" s="223"/>
      <c r="QBC54" s="223"/>
      <c r="QBD54" s="223"/>
      <c r="QBE54" s="223"/>
      <c r="QBF54" s="223"/>
      <c r="QBG54" s="223"/>
      <c r="QBH54" s="223"/>
      <c r="QBI54" s="223"/>
      <c r="QBJ54" s="223"/>
      <c r="QBK54" s="223"/>
      <c r="QBL54" s="223"/>
      <c r="QBM54" s="223"/>
      <c r="QBN54" s="223"/>
      <c r="QBO54" s="223"/>
      <c r="QBP54" s="223"/>
      <c r="QBQ54" s="223"/>
      <c r="QBR54" s="223"/>
      <c r="QBS54" s="223"/>
      <c r="QBT54" s="223"/>
      <c r="QBU54" s="223"/>
      <c r="QBV54" s="223"/>
      <c r="QBW54" s="223"/>
      <c r="QBX54" s="223"/>
      <c r="QBY54" s="223"/>
      <c r="QBZ54" s="223"/>
      <c r="QCA54" s="223"/>
      <c r="QCB54" s="223"/>
      <c r="QCC54" s="223"/>
      <c r="QCD54" s="223"/>
      <c r="QCE54" s="223"/>
      <c r="QCF54" s="223"/>
      <c r="QCG54" s="223"/>
      <c r="QCH54" s="223"/>
      <c r="QCI54" s="223"/>
      <c r="QCJ54" s="223"/>
      <c r="QCK54" s="223"/>
      <c r="QCL54" s="223"/>
      <c r="QCM54" s="223"/>
      <c r="QCN54" s="223"/>
      <c r="QCO54" s="223"/>
      <c r="QCP54" s="223"/>
      <c r="QCQ54" s="223"/>
      <c r="QCR54" s="223"/>
      <c r="QCS54" s="223"/>
      <c r="QCT54" s="223"/>
      <c r="QCU54" s="223"/>
      <c r="QCV54" s="223"/>
      <c r="QCW54" s="223"/>
      <c r="QCX54" s="223"/>
      <c r="QCY54" s="223"/>
      <c r="QCZ54" s="223"/>
      <c r="QDA54" s="223"/>
      <c r="QDB54" s="223"/>
      <c r="QDC54" s="223"/>
      <c r="QDD54" s="223"/>
      <c r="QDE54" s="223"/>
      <c r="QDF54" s="223"/>
      <c r="QDG54" s="223"/>
      <c r="QDH54" s="223"/>
      <c r="QDI54" s="223"/>
      <c r="QDJ54" s="223"/>
      <c r="QDK54" s="223"/>
      <c r="QDL54" s="223"/>
      <c r="QDM54" s="223"/>
      <c r="QDN54" s="223"/>
      <c r="QDO54" s="223"/>
      <c r="QDP54" s="223"/>
      <c r="QDQ54" s="223"/>
      <c r="QDR54" s="223"/>
      <c r="QDS54" s="223"/>
      <c r="QDT54" s="223"/>
      <c r="QDU54" s="223"/>
      <c r="QDV54" s="223"/>
      <c r="QDW54" s="223"/>
      <c r="QDX54" s="223"/>
      <c r="QDY54" s="223"/>
      <c r="QDZ54" s="223"/>
      <c r="QEA54" s="223"/>
      <c r="QEB54" s="223"/>
      <c r="QEC54" s="223"/>
      <c r="QED54" s="223"/>
      <c r="QEE54" s="223"/>
      <c r="QEF54" s="223"/>
      <c r="QEG54" s="223"/>
      <c r="QEH54" s="223"/>
      <c r="QEI54" s="223"/>
      <c r="QEJ54" s="223"/>
      <c r="QEK54" s="223"/>
      <c r="QEL54" s="223"/>
      <c r="QEM54" s="223"/>
      <c r="QEN54" s="223"/>
      <c r="QEO54" s="223"/>
      <c r="QEP54" s="223"/>
      <c r="QEQ54" s="223"/>
      <c r="QER54" s="223"/>
      <c r="QES54" s="223"/>
      <c r="QET54" s="223"/>
      <c r="QEU54" s="223"/>
      <c r="QEV54" s="223"/>
      <c r="QEW54" s="223"/>
      <c r="QEX54" s="223"/>
      <c r="QEY54" s="223"/>
      <c r="QEZ54" s="223"/>
      <c r="QFA54" s="223"/>
      <c r="QFB54" s="223"/>
      <c r="QFC54" s="223"/>
      <c r="QFD54" s="223"/>
      <c r="QFE54" s="223"/>
      <c r="QFF54" s="223"/>
      <c r="QFG54" s="223"/>
      <c r="QFH54" s="223"/>
      <c r="QFI54" s="223"/>
      <c r="QFJ54" s="223"/>
      <c r="QFK54" s="223"/>
      <c r="QFL54" s="223"/>
      <c r="QFM54" s="223"/>
      <c r="QFN54" s="223"/>
      <c r="QFO54" s="223"/>
      <c r="QFP54" s="223"/>
      <c r="QFQ54" s="223"/>
      <c r="QFR54" s="223"/>
      <c r="QFS54" s="223"/>
      <c r="QFT54" s="223"/>
      <c r="QFU54" s="223"/>
      <c r="QFV54" s="223"/>
      <c r="QFW54" s="223"/>
      <c r="QFX54" s="223"/>
      <c r="QFY54" s="223"/>
      <c r="QFZ54" s="223"/>
      <c r="QGA54" s="223"/>
      <c r="QGB54" s="223"/>
      <c r="QGC54" s="223"/>
      <c r="QGD54" s="223"/>
      <c r="QGE54" s="223"/>
      <c r="QGF54" s="223"/>
      <c r="QGG54" s="223"/>
      <c r="QGH54" s="223"/>
      <c r="QGI54" s="223"/>
      <c r="QGJ54" s="223"/>
      <c r="QGK54" s="223"/>
      <c r="QGL54" s="223"/>
      <c r="QGM54" s="223"/>
      <c r="QGN54" s="223"/>
      <c r="QGO54" s="223"/>
      <c r="QGP54" s="223"/>
      <c r="QGQ54" s="223"/>
      <c r="QGR54" s="223"/>
      <c r="QGS54" s="223"/>
      <c r="QGT54" s="223"/>
      <c r="QGU54" s="223"/>
      <c r="QGV54" s="223"/>
      <c r="QGW54" s="223"/>
      <c r="QGX54" s="223"/>
      <c r="QGY54" s="223"/>
      <c r="QGZ54" s="223"/>
      <c r="QHA54" s="223"/>
      <c r="QHB54" s="223"/>
      <c r="QHC54" s="223"/>
      <c r="QHD54" s="223"/>
      <c r="QHE54" s="223"/>
      <c r="QHF54" s="223"/>
      <c r="QHG54" s="223"/>
      <c r="QHH54" s="223"/>
      <c r="QHI54" s="223"/>
      <c r="QHJ54" s="223"/>
      <c r="QHK54" s="223"/>
      <c r="QHL54" s="223"/>
      <c r="QHM54" s="223"/>
      <c r="QHN54" s="223"/>
      <c r="QHO54" s="223"/>
      <c r="QHP54" s="223"/>
      <c r="QHQ54" s="223"/>
      <c r="QHR54" s="223"/>
      <c r="QHS54" s="223"/>
      <c r="QHT54" s="223"/>
      <c r="QHU54" s="223"/>
      <c r="QHV54" s="223"/>
      <c r="QHW54" s="223"/>
      <c r="QHX54" s="223"/>
      <c r="QHY54" s="223"/>
      <c r="QHZ54" s="223"/>
      <c r="QIA54" s="223"/>
      <c r="QIB54" s="223"/>
      <c r="QIC54" s="223"/>
      <c r="QID54" s="223"/>
      <c r="QIE54" s="223"/>
      <c r="QIF54" s="223"/>
      <c r="QIG54" s="223"/>
      <c r="QIH54" s="223"/>
      <c r="QII54" s="223"/>
      <c r="QIJ54" s="223"/>
      <c r="QIK54" s="223"/>
      <c r="QIL54" s="223"/>
      <c r="QIM54" s="223"/>
      <c r="QIN54" s="223"/>
      <c r="QIO54" s="223"/>
      <c r="QIP54" s="223"/>
      <c r="QIQ54" s="223"/>
      <c r="QIR54" s="223"/>
      <c r="QIS54" s="223"/>
      <c r="QIT54" s="223"/>
      <c r="QIU54" s="223"/>
      <c r="QIV54" s="223"/>
      <c r="QIW54" s="223"/>
      <c r="QIX54" s="223"/>
      <c r="QIY54" s="223"/>
      <c r="QIZ54" s="223"/>
      <c r="QJA54" s="223"/>
      <c r="QJB54" s="223"/>
      <c r="QJC54" s="223"/>
      <c r="QJD54" s="223"/>
      <c r="QJE54" s="223"/>
      <c r="QJF54" s="223"/>
      <c r="QJG54" s="223"/>
      <c r="QJH54" s="223"/>
      <c r="QJI54" s="223"/>
      <c r="QJJ54" s="223"/>
      <c r="QJK54" s="223"/>
      <c r="QJL54" s="223"/>
      <c r="QJM54" s="223"/>
      <c r="QJN54" s="223"/>
      <c r="QJO54" s="223"/>
      <c r="QJP54" s="223"/>
      <c r="QJQ54" s="223"/>
      <c r="QJR54" s="223"/>
      <c r="QJS54" s="223"/>
      <c r="QJT54" s="223"/>
      <c r="QJU54" s="223"/>
      <c r="QJV54" s="223"/>
      <c r="QJW54" s="223"/>
      <c r="QJX54" s="223"/>
      <c r="QJY54" s="223"/>
      <c r="QJZ54" s="223"/>
      <c r="QKA54" s="223"/>
      <c r="QKB54" s="223"/>
      <c r="QKC54" s="223"/>
      <c r="QKD54" s="223"/>
      <c r="QKE54" s="223"/>
      <c r="QKF54" s="223"/>
      <c r="QKG54" s="223"/>
      <c r="QKH54" s="223"/>
      <c r="QKI54" s="223"/>
      <c r="QKJ54" s="223"/>
      <c r="QKK54" s="223"/>
      <c r="QKL54" s="223"/>
      <c r="QKM54" s="223"/>
      <c r="QKN54" s="223"/>
      <c r="QKO54" s="223"/>
      <c r="QKP54" s="223"/>
      <c r="QKQ54" s="223"/>
      <c r="QKR54" s="223"/>
      <c r="QKS54" s="223"/>
      <c r="QKT54" s="223"/>
      <c r="QKU54" s="223"/>
      <c r="QKV54" s="223"/>
      <c r="QKW54" s="223"/>
      <c r="QKX54" s="223"/>
      <c r="QKY54" s="223"/>
      <c r="QKZ54" s="223"/>
      <c r="QLA54" s="223"/>
      <c r="QLB54" s="223"/>
      <c r="QLC54" s="223"/>
      <c r="QLD54" s="223"/>
      <c r="QLE54" s="223"/>
      <c r="QLF54" s="223"/>
      <c r="QLG54" s="223"/>
      <c r="QLH54" s="223"/>
      <c r="QLI54" s="223"/>
      <c r="QLJ54" s="223"/>
      <c r="QLK54" s="223"/>
      <c r="QLL54" s="223"/>
      <c r="QLM54" s="223"/>
      <c r="QLN54" s="223"/>
      <c r="QLO54" s="223"/>
      <c r="QLP54" s="223"/>
      <c r="QLQ54" s="223"/>
      <c r="QLR54" s="223"/>
      <c r="QLS54" s="223"/>
      <c r="QLT54" s="223"/>
      <c r="QLU54" s="223"/>
      <c r="QLV54" s="223"/>
      <c r="QLW54" s="223"/>
      <c r="QLX54" s="223"/>
      <c r="QLY54" s="223"/>
      <c r="QLZ54" s="223"/>
      <c r="QMA54" s="223"/>
      <c r="QMB54" s="223"/>
      <c r="QMC54" s="223"/>
      <c r="QMD54" s="223"/>
      <c r="QME54" s="223"/>
      <c r="QMF54" s="223"/>
      <c r="QMG54" s="223"/>
      <c r="QMH54" s="223"/>
      <c r="QMI54" s="223"/>
      <c r="QMJ54" s="223"/>
      <c r="QMK54" s="223"/>
      <c r="QML54" s="223"/>
      <c r="QMM54" s="223"/>
      <c r="QMN54" s="223"/>
      <c r="QMO54" s="223"/>
      <c r="QMP54" s="223"/>
      <c r="QMQ54" s="223"/>
      <c r="QMR54" s="223"/>
      <c r="QMS54" s="223"/>
      <c r="QMT54" s="223"/>
      <c r="QMU54" s="223"/>
      <c r="QMV54" s="223"/>
      <c r="QMW54" s="223"/>
      <c r="QMX54" s="223"/>
      <c r="QMY54" s="223"/>
      <c r="QMZ54" s="223"/>
      <c r="QNA54" s="223"/>
      <c r="QNB54" s="223"/>
      <c r="QNC54" s="223"/>
      <c r="QND54" s="223"/>
      <c r="QNE54" s="223"/>
      <c r="QNF54" s="223"/>
      <c r="QNG54" s="223"/>
      <c r="QNH54" s="223"/>
      <c r="QNI54" s="223"/>
      <c r="QNJ54" s="223"/>
      <c r="QNK54" s="223"/>
      <c r="QNL54" s="223"/>
      <c r="QNM54" s="223"/>
      <c r="QNN54" s="223"/>
      <c r="QNO54" s="223"/>
      <c r="QNP54" s="223"/>
      <c r="QNQ54" s="223"/>
      <c r="QNR54" s="223"/>
      <c r="QNS54" s="223"/>
      <c r="QNT54" s="223"/>
      <c r="QNU54" s="223"/>
      <c r="QNV54" s="223"/>
      <c r="QNW54" s="223"/>
      <c r="QNX54" s="223"/>
      <c r="QNY54" s="223"/>
      <c r="QNZ54" s="223"/>
      <c r="QOA54" s="223"/>
      <c r="QOB54" s="223"/>
      <c r="QOC54" s="223"/>
      <c r="QOD54" s="223"/>
      <c r="QOE54" s="223"/>
      <c r="QOF54" s="223"/>
      <c r="QOG54" s="223"/>
      <c r="QOH54" s="223"/>
      <c r="QOI54" s="223"/>
      <c r="QOJ54" s="223"/>
      <c r="QOK54" s="223"/>
      <c r="QOL54" s="223"/>
      <c r="QOM54" s="223"/>
      <c r="QON54" s="223"/>
      <c r="QOO54" s="223"/>
      <c r="QOP54" s="223"/>
      <c r="QOQ54" s="223"/>
      <c r="QOR54" s="223"/>
      <c r="QOS54" s="223"/>
      <c r="QOT54" s="223"/>
      <c r="QOU54" s="223"/>
      <c r="QOV54" s="223"/>
      <c r="QOW54" s="223"/>
      <c r="QOX54" s="223"/>
      <c r="QOY54" s="223"/>
      <c r="QOZ54" s="223"/>
      <c r="QPA54" s="223"/>
      <c r="QPB54" s="223"/>
      <c r="QPC54" s="223"/>
      <c r="QPD54" s="223"/>
      <c r="QPE54" s="223"/>
      <c r="QPF54" s="223"/>
      <c r="QPG54" s="223"/>
      <c r="QPH54" s="223"/>
      <c r="QPI54" s="223"/>
      <c r="QPJ54" s="223"/>
      <c r="QPK54" s="223"/>
      <c r="QPL54" s="223"/>
      <c r="QPM54" s="223"/>
      <c r="QPN54" s="223"/>
      <c r="QPO54" s="223"/>
      <c r="QPP54" s="223"/>
      <c r="QPQ54" s="223"/>
      <c r="QPR54" s="223"/>
      <c r="QPS54" s="223"/>
      <c r="QPT54" s="223"/>
      <c r="QPU54" s="223"/>
      <c r="QPV54" s="223"/>
      <c r="QPW54" s="223"/>
      <c r="QPX54" s="223"/>
      <c r="QPY54" s="223"/>
      <c r="QPZ54" s="223"/>
      <c r="QQA54" s="223"/>
      <c r="QQB54" s="223"/>
      <c r="QQC54" s="223"/>
      <c r="QQD54" s="223"/>
      <c r="QQE54" s="223"/>
      <c r="QQF54" s="223"/>
      <c r="QQG54" s="223"/>
      <c r="QQH54" s="223"/>
      <c r="QQI54" s="223"/>
      <c r="QQJ54" s="223"/>
      <c r="QQK54" s="223"/>
      <c r="QQL54" s="223"/>
      <c r="QQM54" s="223"/>
      <c r="QQN54" s="223"/>
      <c r="QQO54" s="223"/>
      <c r="QQP54" s="223"/>
      <c r="QQQ54" s="223"/>
      <c r="QQR54" s="223"/>
      <c r="QQS54" s="223"/>
      <c r="QQT54" s="223"/>
      <c r="QQU54" s="223"/>
      <c r="QQV54" s="223"/>
      <c r="QQW54" s="223"/>
      <c r="QQX54" s="223"/>
      <c r="QQY54" s="223"/>
      <c r="QQZ54" s="223"/>
      <c r="QRA54" s="223"/>
      <c r="QRB54" s="223"/>
      <c r="QRC54" s="223"/>
      <c r="QRD54" s="223"/>
      <c r="QRE54" s="223"/>
      <c r="QRF54" s="223"/>
      <c r="QRG54" s="223"/>
      <c r="QRH54" s="223"/>
      <c r="QRI54" s="223"/>
      <c r="QRJ54" s="223"/>
      <c r="QRK54" s="223"/>
      <c r="QRL54" s="223"/>
      <c r="QRM54" s="223"/>
      <c r="QRN54" s="223"/>
      <c r="QRO54" s="223"/>
      <c r="QRP54" s="223"/>
      <c r="QRQ54" s="223"/>
      <c r="QRR54" s="223"/>
      <c r="QRS54" s="223"/>
      <c r="QRT54" s="223"/>
      <c r="QRU54" s="223"/>
      <c r="QRV54" s="223"/>
      <c r="QRW54" s="223"/>
      <c r="QRX54" s="223"/>
      <c r="QRY54" s="223"/>
      <c r="QRZ54" s="223"/>
      <c r="QSA54" s="223"/>
      <c r="QSB54" s="223"/>
      <c r="QSC54" s="223"/>
      <c r="QSD54" s="223"/>
      <c r="QSE54" s="223"/>
      <c r="QSF54" s="223"/>
      <c r="QSG54" s="223"/>
      <c r="QSH54" s="223"/>
      <c r="QSI54" s="223"/>
      <c r="QSJ54" s="223"/>
      <c r="QSK54" s="223"/>
      <c r="QSL54" s="223"/>
      <c r="QSM54" s="223"/>
      <c r="QSN54" s="223"/>
      <c r="QSO54" s="223"/>
      <c r="QSP54" s="223"/>
      <c r="QSQ54" s="223"/>
      <c r="QSR54" s="223"/>
      <c r="QSS54" s="223"/>
      <c r="QST54" s="223"/>
      <c r="QSU54" s="223"/>
      <c r="QSV54" s="223"/>
      <c r="QSW54" s="223"/>
      <c r="QSX54" s="223"/>
      <c r="QSY54" s="223"/>
      <c r="QSZ54" s="223"/>
      <c r="QTA54" s="223"/>
      <c r="QTB54" s="223"/>
      <c r="QTC54" s="223"/>
      <c r="QTD54" s="223"/>
      <c r="QTE54" s="223"/>
      <c r="QTF54" s="223"/>
      <c r="QTG54" s="223"/>
      <c r="QTH54" s="223"/>
      <c r="QTI54" s="223"/>
      <c r="QTJ54" s="223"/>
      <c r="QTK54" s="223"/>
      <c r="QTL54" s="223"/>
      <c r="QTM54" s="223"/>
      <c r="QTN54" s="223"/>
      <c r="QTO54" s="223"/>
      <c r="QTP54" s="223"/>
      <c r="QTQ54" s="223"/>
      <c r="QTR54" s="223"/>
      <c r="QTS54" s="223"/>
      <c r="QTT54" s="223"/>
      <c r="QTU54" s="223"/>
      <c r="QTV54" s="223"/>
      <c r="QTW54" s="223"/>
      <c r="QTX54" s="223"/>
      <c r="QTY54" s="223"/>
      <c r="QTZ54" s="223"/>
      <c r="QUA54" s="223"/>
      <c r="QUB54" s="223"/>
      <c r="QUC54" s="223"/>
      <c r="QUD54" s="223"/>
      <c r="QUE54" s="223"/>
      <c r="QUF54" s="223"/>
      <c r="QUG54" s="223"/>
      <c r="QUH54" s="223"/>
      <c r="QUI54" s="223"/>
      <c r="QUJ54" s="223"/>
      <c r="QUK54" s="223"/>
      <c r="QUL54" s="223"/>
      <c r="QUM54" s="223"/>
      <c r="QUN54" s="223"/>
      <c r="QUO54" s="223"/>
      <c r="QUP54" s="223"/>
      <c r="QUQ54" s="223"/>
      <c r="QUR54" s="223"/>
      <c r="QUS54" s="223"/>
      <c r="QUT54" s="223"/>
      <c r="QUU54" s="223"/>
      <c r="QUV54" s="223"/>
      <c r="QUW54" s="223"/>
      <c r="QUX54" s="223"/>
      <c r="QUY54" s="223"/>
      <c r="QUZ54" s="223"/>
      <c r="QVA54" s="223"/>
      <c r="QVB54" s="223"/>
      <c r="QVC54" s="223"/>
      <c r="QVD54" s="223"/>
      <c r="QVE54" s="223"/>
      <c r="QVF54" s="223"/>
      <c r="QVG54" s="223"/>
      <c r="QVH54" s="223"/>
      <c r="QVI54" s="223"/>
      <c r="QVJ54" s="223"/>
      <c r="QVK54" s="223"/>
      <c r="QVL54" s="223"/>
      <c r="QVM54" s="223"/>
      <c r="QVN54" s="223"/>
      <c r="QVO54" s="223"/>
      <c r="QVP54" s="223"/>
      <c r="QVQ54" s="223"/>
      <c r="QVR54" s="223"/>
      <c r="QVS54" s="223"/>
      <c r="QVT54" s="223"/>
      <c r="QVU54" s="223"/>
      <c r="QVV54" s="223"/>
      <c r="QVW54" s="223"/>
      <c r="QVX54" s="223"/>
      <c r="QVY54" s="223"/>
      <c r="QVZ54" s="223"/>
      <c r="QWA54" s="223"/>
      <c r="QWB54" s="223"/>
      <c r="QWC54" s="223"/>
      <c r="QWD54" s="223"/>
      <c r="QWE54" s="223"/>
      <c r="QWF54" s="223"/>
      <c r="QWG54" s="223"/>
      <c r="QWH54" s="223"/>
      <c r="QWI54" s="223"/>
      <c r="QWJ54" s="223"/>
      <c r="QWK54" s="223"/>
      <c r="QWL54" s="223"/>
      <c r="QWM54" s="223"/>
      <c r="QWN54" s="223"/>
      <c r="QWO54" s="223"/>
      <c r="QWP54" s="223"/>
      <c r="QWQ54" s="223"/>
      <c r="QWR54" s="223"/>
      <c r="QWS54" s="223"/>
      <c r="QWT54" s="223"/>
      <c r="QWU54" s="223"/>
      <c r="QWV54" s="223"/>
      <c r="QWW54" s="223"/>
      <c r="QWX54" s="223"/>
      <c r="QWY54" s="223"/>
      <c r="QWZ54" s="223"/>
      <c r="QXA54" s="223"/>
      <c r="QXB54" s="223"/>
      <c r="QXC54" s="223"/>
      <c r="QXD54" s="223"/>
      <c r="QXE54" s="223"/>
      <c r="QXF54" s="223"/>
      <c r="QXG54" s="223"/>
      <c r="QXH54" s="223"/>
      <c r="QXI54" s="223"/>
      <c r="QXJ54" s="223"/>
      <c r="QXK54" s="223"/>
      <c r="QXL54" s="223"/>
      <c r="QXM54" s="223"/>
      <c r="QXN54" s="223"/>
      <c r="QXO54" s="223"/>
      <c r="QXP54" s="223"/>
      <c r="QXQ54" s="223"/>
      <c r="QXR54" s="223"/>
      <c r="QXS54" s="223"/>
      <c r="QXT54" s="223"/>
      <c r="QXU54" s="223"/>
      <c r="QXV54" s="223"/>
      <c r="QXW54" s="223"/>
      <c r="QXX54" s="223"/>
      <c r="QXY54" s="223"/>
      <c r="QXZ54" s="223"/>
      <c r="QYA54" s="223"/>
      <c r="QYB54" s="223"/>
      <c r="QYC54" s="223"/>
      <c r="QYD54" s="223"/>
      <c r="QYE54" s="223"/>
      <c r="QYF54" s="223"/>
      <c r="QYG54" s="223"/>
      <c r="QYH54" s="223"/>
      <c r="QYI54" s="223"/>
      <c r="QYJ54" s="223"/>
      <c r="QYK54" s="223"/>
      <c r="QYL54" s="223"/>
      <c r="QYM54" s="223"/>
      <c r="QYN54" s="223"/>
      <c r="QYO54" s="223"/>
      <c r="QYP54" s="223"/>
      <c r="QYQ54" s="223"/>
      <c r="QYR54" s="223"/>
      <c r="QYS54" s="223"/>
      <c r="QYT54" s="223"/>
      <c r="QYU54" s="223"/>
      <c r="QYV54" s="223"/>
      <c r="QYW54" s="223"/>
      <c r="QYX54" s="223"/>
      <c r="QYY54" s="223"/>
      <c r="QYZ54" s="223"/>
      <c r="QZA54" s="223"/>
      <c r="QZB54" s="223"/>
      <c r="QZC54" s="223"/>
      <c r="QZD54" s="223"/>
      <c r="QZE54" s="223"/>
      <c r="QZF54" s="223"/>
      <c r="QZG54" s="223"/>
      <c r="QZH54" s="223"/>
      <c r="QZI54" s="223"/>
      <c r="QZJ54" s="223"/>
      <c r="QZK54" s="223"/>
      <c r="QZL54" s="223"/>
      <c r="QZM54" s="223"/>
      <c r="QZN54" s="223"/>
      <c r="QZO54" s="223"/>
      <c r="QZP54" s="223"/>
      <c r="QZQ54" s="223"/>
      <c r="QZR54" s="223"/>
      <c r="QZS54" s="223"/>
      <c r="QZT54" s="223"/>
      <c r="QZU54" s="223"/>
      <c r="QZV54" s="223"/>
      <c r="QZW54" s="223"/>
      <c r="QZX54" s="223"/>
      <c r="QZY54" s="223"/>
      <c r="QZZ54" s="223"/>
      <c r="RAA54" s="223"/>
      <c r="RAB54" s="223"/>
      <c r="RAC54" s="223"/>
      <c r="RAD54" s="223"/>
      <c r="RAE54" s="223"/>
      <c r="RAF54" s="223"/>
      <c r="RAG54" s="223"/>
      <c r="RAH54" s="223"/>
      <c r="RAI54" s="223"/>
      <c r="RAJ54" s="223"/>
      <c r="RAK54" s="223"/>
      <c r="RAL54" s="223"/>
      <c r="RAM54" s="223"/>
      <c r="RAN54" s="223"/>
      <c r="RAO54" s="223"/>
      <c r="RAP54" s="223"/>
      <c r="RAQ54" s="223"/>
      <c r="RAR54" s="223"/>
      <c r="RAS54" s="223"/>
      <c r="RAT54" s="223"/>
      <c r="RAU54" s="223"/>
      <c r="RAV54" s="223"/>
      <c r="RAW54" s="223"/>
      <c r="RAX54" s="223"/>
      <c r="RAY54" s="223"/>
      <c r="RAZ54" s="223"/>
      <c r="RBA54" s="223"/>
      <c r="RBB54" s="223"/>
      <c r="RBC54" s="223"/>
      <c r="RBD54" s="223"/>
      <c r="RBE54" s="223"/>
      <c r="RBF54" s="223"/>
      <c r="RBG54" s="223"/>
      <c r="RBH54" s="223"/>
      <c r="RBI54" s="223"/>
      <c r="RBJ54" s="223"/>
      <c r="RBK54" s="223"/>
      <c r="RBL54" s="223"/>
      <c r="RBM54" s="223"/>
      <c r="RBN54" s="223"/>
      <c r="RBO54" s="223"/>
      <c r="RBP54" s="223"/>
      <c r="RBQ54" s="223"/>
      <c r="RBR54" s="223"/>
      <c r="RBS54" s="223"/>
      <c r="RBT54" s="223"/>
      <c r="RBU54" s="223"/>
      <c r="RBV54" s="223"/>
      <c r="RBW54" s="223"/>
      <c r="RBX54" s="223"/>
      <c r="RBY54" s="223"/>
      <c r="RBZ54" s="223"/>
      <c r="RCA54" s="223"/>
      <c r="RCB54" s="223"/>
      <c r="RCC54" s="223"/>
      <c r="RCD54" s="223"/>
      <c r="RCE54" s="223"/>
      <c r="RCF54" s="223"/>
      <c r="RCG54" s="223"/>
      <c r="RCH54" s="223"/>
      <c r="RCI54" s="223"/>
      <c r="RCJ54" s="223"/>
      <c r="RCK54" s="223"/>
      <c r="RCL54" s="223"/>
      <c r="RCM54" s="223"/>
      <c r="RCN54" s="223"/>
      <c r="RCO54" s="223"/>
      <c r="RCP54" s="223"/>
      <c r="RCQ54" s="223"/>
      <c r="RCR54" s="223"/>
      <c r="RCS54" s="223"/>
      <c r="RCT54" s="223"/>
      <c r="RCU54" s="223"/>
      <c r="RCV54" s="223"/>
      <c r="RCW54" s="223"/>
      <c r="RCX54" s="223"/>
      <c r="RCY54" s="223"/>
      <c r="RCZ54" s="223"/>
      <c r="RDA54" s="223"/>
      <c r="RDB54" s="223"/>
      <c r="RDC54" s="223"/>
      <c r="RDD54" s="223"/>
      <c r="RDE54" s="223"/>
      <c r="RDF54" s="223"/>
      <c r="RDG54" s="223"/>
      <c r="RDH54" s="223"/>
      <c r="RDI54" s="223"/>
      <c r="RDJ54" s="223"/>
      <c r="RDK54" s="223"/>
      <c r="RDL54" s="223"/>
      <c r="RDM54" s="223"/>
      <c r="RDN54" s="223"/>
      <c r="RDO54" s="223"/>
      <c r="RDP54" s="223"/>
      <c r="RDQ54" s="223"/>
      <c r="RDR54" s="223"/>
      <c r="RDS54" s="223"/>
      <c r="RDT54" s="223"/>
      <c r="RDU54" s="223"/>
      <c r="RDV54" s="223"/>
      <c r="RDW54" s="223"/>
      <c r="RDX54" s="223"/>
      <c r="RDY54" s="223"/>
      <c r="RDZ54" s="223"/>
      <c r="REA54" s="223"/>
      <c r="REB54" s="223"/>
      <c r="REC54" s="223"/>
      <c r="RED54" s="223"/>
      <c r="REE54" s="223"/>
      <c r="REF54" s="223"/>
      <c r="REG54" s="223"/>
      <c r="REH54" s="223"/>
      <c r="REI54" s="223"/>
      <c r="REJ54" s="223"/>
      <c r="REK54" s="223"/>
      <c r="REL54" s="223"/>
      <c r="REM54" s="223"/>
      <c r="REN54" s="223"/>
      <c r="REO54" s="223"/>
      <c r="REP54" s="223"/>
      <c r="REQ54" s="223"/>
      <c r="RER54" s="223"/>
      <c r="RES54" s="223"/>
      <c r="RET54" s="223"/>
      <c r="REU54" s="223"/>
      <c r="REV54" s="223"/>
      <c r="REW54" s="223"/>
      <c r="REX54" s="223"/>
      <c r="REY54" s="223"/>
      <c r="REZ54" s="223"/>
      <c r="RFA54" s="223"/>
      <c r="RFB54" s="223"/>
      <c r="RFC54" s="223"/>
      <c r="RFD54" s="223"/>
      <c r="RFE54" s="223"/>
      <c r="RFF54" s="223"/>
      <c r="RFG54" s="223"/>
      <c r="RFH54" s="223"/>
      <c r="RFI54" s="223"/>
      <c r="RFJ54" s="223"/>
      <c r="RFK54" s="223"/>
      <c r="RFL54" s="223"/>
      <c r="RFM54" s="223"/>
      <c r="RFN54" s="223"/>
      <c r="RFO54" s="223"/>
      <c r="RFP54" s="223"/>
      <c r="RFQ54" s="223"/>
      <c r="RFR54" s="223"/>
      <c r="RFS54" s="223"/>
      <c r="RFT54" s="223"/>
      <c r="RFU54" s="223"/>
      <c r="RFV54" s="223"/>
      <c r="RFW54" s="223"/>
      <c r="RFX54" s="223"/>
      <c r="RFY54" s="223"/>
      <c r="RFZ54" s="223"/>
      <c r="RGA54" s="223"/>
      <c r="RGB54" s="223"/>
      <c r="RGC54" s="223"/>
      <c r="RGD54" s="223"/>
      <c r="RGE54" s="223"/>
      <c r="RGF54" s="223"/>
      <c r="RGG54" s="223"/>
      <c r="RGH54" s="223"/>
      <c r="RGI54" s="223"/>
      <c r="RGJ54" s="223"/>
      <c r="RGK54" s="223"/>
      <c r="RGL54" s="223"/>
      <c r="RGM54" s="223"/>
      <c r="RGN54" s="223"/>
      <c r="RGO54" s="223"/>
      <c r="RGP54" s="223"/>
      <c r="RGQ54" s="223"/>
      <c r="RGR54" s="223"/>
      <c r="RGS54" s="223"/>
      <c r="RGT54" s="223"/>
      <c r="RGU54" s="223"/>
      <c r="RGV54" s="223"/>
      <c r="RGW54" s="223"/>
      <c r="RGX54" s="223"/>
      <c r="RGY54" s="223"/>
      <c r="RGZ54" s="223"/>
      <c r="RHA54" s="223"/>
      <c r="RHB54" s="223"/>
      <c r="RHC54" s="223"/>
      <c r="RHD54" s="223"/>
      <c r="RHE54" s="223"/>
      <c r="RHF54" s="223"/>
      <c r="RHG54" s="223"/>
      <c r="RHH54" s="223"/>
      <c r="RHI54" s="223"/>
      <c r="RHJ54" s="223"/>
      <c r="RHK54" s="223"/>
      <c r="RHL54" s="223"/>
      <c r="RHM54" s="223"/>
      <c r="RHN54" s="223"/>
      <c r="RHO54" s="223"/>
      <c r="RHP54" s="223"/>
      <c r="RHQ54" s="223"/>
      <c r="RHR54" s="223"/>
      <c r="RHS54" s="223"/>
      <c r="RHT54" s="223"/>
      <c r="RHU54" s="223"/>
      <c r="RHV54" s="223"/>
      <c r="RHW54" s="223"/>
      <c r="RHX54" s="223"/>
      <c r="RHY54" s="223"/>
      <c r="RHZ54" s="223"/>
      <c r="RIA54" s="223"/>
      <c r="RIB54" s="223"/>
      <c r="RIC54" s="223"/>
      <c r="RID54" s="223"/>
      <c r="RIE54" s="223"/>
      <c r="RIF54" s="223"/>
      <c r="RIG54" s="223"/>
      <c r="RIH54" s="223"/>
      <c r="RII54" s="223"/>
      <c r="RIJ54" s="223"/>
      <c r="RIK54" s="223"/>
      <c r="RIL54" s="223"/>
      <c r="RIM54" s="223"/>
      <c r="RIN54" s="223"/>
      <c r="RIO54" s="223"/>
      <c r="RIP54" s="223"/>
      <c r="RIQ54" s="223"/>
      <c r="RIR54" s="223"/>
      <c r="RIS54" s="223"/>
      <c r="RIT54" s="223"/>
      <c r="RIU54" s="223"/>
      <c r="RIV54" s="223"/>
      <c r="RIW54" s="223"/>
      <c r="RIX54" s="223"/>
      <c r="RIY54" s="223"/>
      <c r="RIZ54" s="223"/>
      <c r="RJA54" s="223"/>
      <c r="RJB54" s="223"/>
      <c r="RJC54" s="223"/>
      <c r="RJD54" s="223"/>
      <c r="RJE54" s="223"/>
      <c r="RJF54" s="223"/>
      <c r="RJG54" s="223"/>
      <c r="RJH54" s="223"/>
      <c r="RJI54" s="223"/>
      <c r="RJJ54" s="223"/>
      <c r="RJK54" s="223"/>
      <c r="RJL54" s="223"/>
      <c r="RJM54" s="223"/>
      <c r="RJN54" s="223"/>
      <c r="RJO54" s="223"/>
      <c r="RJP54" s="223"/>
      <c r="RJQ54" s="223"/>
      <c r="RJR54" s="223"/>
      <c r="RJS54" s="223"/>
      <c r="RJT54" s="223"/>
      <c r="RJU54" s="223"/>
      <c r="RJV54" s="223"/>
      <c r="RJW54" s="223"/>
      <c r="RJX54" s="223"/>
      <c r="RJY54" s="223"/>
      <c r="RJZ54" s="223"/>
      <c r="RKA54" s="223"/>
      <c r="RKB54" s="223"/>
      <c r="RKC54" s="223"/>
      <c r="RKD54" s="223"/>
      <c r="RKE54" s="223"/>
      <c r="RKF54" s="223"/>
      <c r="RKG54" s="223"/>
      <c r="RKH54" s="223"/>
      <c r="RKI54" s="223"/>
      <c r="RKJ54" s="223"/>
      <c r="RKK54" s="223"/>
      <c r="RKL54" s="223"/>
      <c r="RKM54" s="223"/>
      <c r="RKN54" s="223"/>
      <c r="RKO54" s="223"/>
      <c r="RKP54" s="223"/>
      <c r="RKQ54" s="223"/>
      <c r="RKR54" s="223"/>
      <c r="RKS54" s="223"/>
      <c r="RKT54" s="223"/>
      <c r="RKU54" s="223"/>
      <c r="RKV54" s="223"/>
      <c r="RKW54" s="223"/>
      <c r="RKX54" s="223"/>
      <c r="RKY54" s="223"/>
      <c r="RKZ54" s="223"/>
      <c r="RLA54" s="223"/>
      <c r="RLB54" s="223"/>
      <c r="RLC54" s="223"/>
      <c r="RLD54" s="223"/>
      <c r="RLE54" s="223"/>
      <c r="RLF54" s="223"/>
      <c r="RLG54" s="223"/>
      <c r="RLH54" s="223"/>
      <c r="RLI54" s="223"/>
      <c r="RLJ54" s="223"/>
      <c r="RLK54" s="223"/>
      <c r="RLL54" s="223"/>
      <c r="RLM54" s="223"/>
      <c r="RLN54" s="223"/>
      <c r="RLO54" s="223"/>
      <c r="RLP54" s="223"/>
      <c r="RLQ54" s="223"/>
      <c r="RLR54" s="223"/>
      <c r="RLS54" s="223"/>
      <c r="RLT54" s="223"/>
      <c r="RLU54" s="223"/>
      <c r="RLV54" s="223"/>
      <c r="RLW54" s="223"/>
      <c r="RLX54" s="223"/>
      <c r="RLY54" s="223"/>
      <c r="RLZ54" s="223"/>
      <c r="RMA54" s="223"/>
      <c r="RMB54" s="223"/>
      <c r="RMC54" s="223"/>
      <c r="RMD54" s="223"/>
      <c r="RME54" s="223"/>
      <c r="RMF54" s="223"/>
      <c r="RMG54" s="223"/>
      <c r="RMH54" s="223"/>
      <c r="RMI54" s="223"/>
      <c r="RMJ54" s="223"/>
      <c r="RMK54" s="223"/>
      <c r="RML54" s="223"/>
      <c r="RMM54" s="223"/>
      <c r="RMN54" s="223"/>
      <c r="RMO54" s="223"/>
      <c r="RMP54" s="223"/>
      <c r="RMQ54" s="223"/>
      <c r="RMR54" s="223"/>
      <c r="RMS54" s="223"/>
      <c r="RMT54" s="223"/>
      <c r="RMU54" s="223"/>
      <c r="RMV54" s="223"/>
      <c r="RMW54" s="223"/>
      <c r="RMX54" s="223"/>
      <c r="RMY54" s="223"/>
      <c r="RMZ54" s="223"/>
      <c r="RNA54" s="223"/>
      <c r="RNB54" s="223"/>
      <c r="RNC54" s="223"/>
      <c r="RND54" s="223"/>
      <c r="RNE54" s="223"/>
      <c r="RNF54" s="223"/>
      <c r="RNG54" s="223"/>
      <c r="RNH54" s="223"/>
      <c r="RNI54" s="223"/>
      <c r="RNJ54" s="223"/>
      <c r="RNK54" s="223"/>
      <c r="RNL54" s="223"/>
      <c r="RNM54" s="223"/>
      <c r="RNN54" s="223"/>
      <c r="RNO54" s="223"/>
      <c r="RNP54" s="223"/>
      <c r="RNQ54" s="223"/>
      <c r="RNR54" s="223"/>
      <c r="RNS54" s="223"/>
      <c r="RNT54" s="223"/>
      <c r="RNU54" s="223"/>
      <c r="RNV54" s="223"/>
      <c r="RNW54" s="223"/>
      <c r="RNX54" s="223"/>
      <c r="RNY54" s="223"/>
      <c r="RNZ54" s="223"/>
      <c r="ROA54" s="223"/>
      <c r="ROB54" s="223"/>
      <c r="ROC54" s="223"/>
      <c r="ROD54" s="223"/>
      <c r="ROE54" s="223"/>
      <c r="ROF54" s="223"/>
      <c r="ROG54" s="223"/>
      <c r="ROH54" s="223"/>
      <c r="ROI54" s="223"/>
      <c r="ROJ54" s="223"/>
      <c r="ROK54" s="223"/>
      <c r="ROL54" s="223"/>
      <c r="ROM54" s="223"/>
      <c r="RON54" s="223"/>
      <c r="ROO54" s="223"/>
      <c r="ROP54" s="223"/>
      <c r="ROQ54" s="223"/>
      <c r="ROR54" s="223"/>
      <c r="ROS54" s="223"/>
      <c r="ROT54" s="223"/>
      <c r="ROU54" s="223"/>
      <c r="ROV54" s="223"/>
      <c r="ROW54" s="223"/>
      <c r="ROX54" s="223"/>
      <c r="ROY54" s="223"/>
      <c r="ROZ54" s="223"/>
      <c r="RPA54" s="223"/>
      <c r="RPB54" s="223"/>
      <c r="RPC54" s="223"/>
      <c r="RPD54" s="223"/>
      <c r="RPE54" s="223"/>
      <c r="RPF54" s="223"/>
      <c r="RPG54" s="223"/>
      <c r="RPH54" s="223"/>
      <c r="RPI54" s="223"/>
      <c r="RPJ54" s="223"/>
      <c r="RPK54" s="223"/>
      <c r="RPL54" s="223"/>
      <c r="RPM54" s="223"/>
      <c r="RPN54" s="223"/>
      <c r="RPO54" s="223"/>
      <c r="RPP54" s="223"/>
      <c r="RPQ54" s="223"/>
      <c r="RPR54" s="223"/>
      <c r="RPS54" s="223"/>
      <c r="RPT54" s="223"/>
      <c r="RPU54" s="223"/>
      <c r="RPV54" s="223"/>
      <c r="RPW54" s="223"/>
      <c r="RPX54" s="223"/>
      <c r="RPY54" s="223"/>
      <c r="RPZ54" s="223"/>
      <c r="RQA54" s="223"/>
      <c r="RQB54" s="223"/>
      <c r="RQC54" s="223"/>
      <c r="RQD54" s="223"/>
      <c r="RQE54" s="223"/>
      <c r="RQF54" s="223"/>
      <c r="RQG54" s="223"/>
      <c r="RQH54" s="223"/>
      <c r="RQI54" s="223"/>
      <c r="RQJ54" s="223"/>
      <c r="RQK54" s="223"/>
      <c r="RQL54" s="223"/>
      <c r="RQM54" s="223"/>
      <c r="RQN54" s="223"/>
      <c r="RQO54" s="223"/>
      <c r="RQP54" s="223"/>
      <c r="RQQ54" s="223"/>
      <c r="RQR54" s="223"/>
      <c r="RQS54" s="223"/>
      <c r="RQT54" s="223"/>
      <c r="RQU54" s="223"/>
      <c r="RQV54" s="223"/>
      <c r="RQW54" s="223"/>
      <c r="RQX54" s="223"/>
      <c r="RQY54" s="223"/>
      <c r="RQZ54" s="223"/>
      <c r="RRA54" s="223"/>
      <c r="RRB54" s="223"/>
      <c r="RRC54" s="223"/>
      <c r="RRD54" s="223"/>
      <c r="RRE54" s="223"/>
      <c r="RRF54" s="223"/>
      <c r="RRG54" s="223"/>
      <c r="RRH54" s="223"/>
      <c r="RRI54" s="223"/>
      <c r="RRJ54" s="223"/>
      <c r="RRK54" s="223"/>
      <c r="RRL54" s="223"/>
      <c r="RRM54" s="223"/>
      <c r="RRN54" s="223"/>
      <c r="RRO54" s="223"/>
      <c r="RRP54" s="223"/>
      <c r="RRQ54" s="223"/>
      <c r="RRR54" s="223"/>
      <c r="RRS54" s="223"/>
      <c r="RRT54" s="223"/>
      <c r="RRU54" s="223"/>
      <c r="RRV54" s="223"/>
      <c r="RRW54" s="223"/>
      <c r="RRX54" s="223"/>
      <c r="RRY54" s="223"/>
      <c r="RRZ54" s="223"/>
      <c r="RSA54" s="223"/>
      <c r="RSB54" s="223"/>
      <c r="RSC54" s="223"/>
      <c r="RSD54" s="223"/>
      <c r="RSE54" s="223"/>
      <c r="RSF54" s="223"/>
      <c r="RSG54" s="223"/>
      <c r="RSH54" s="223"/>
      <c r="RSI54" s="223"/>
      <c r="RSJ54" s="223"/>
      <c r="RSK54" s="223"/>
      <c r="RSL54" s="223"/>
      <c r="RSM54" s="223"/>
      <c r="RSN54" s="223"/>
      <c r="RSO54" s="223"/>
      <c r="RSP54" s="223"/>
      <c r="RSQ54" s="223"/>
      <c r="RSR54" s="223"/>
      <c r="RSS54" s="223"/>
      <c r="RST54" s="223"/>
      <c r="RSU54" s="223"/>
      <c r="RSV54" s="223"/>
      <c r="RSW54" s="223"/>
      <c r="RSX54" s="223"/>
      <c r="RSY54" s="223"/>
      <c r="RSZ54" s="223"/>
      <c r="RTA54" s="223"/>
      <c r="RTB54" s="223"/>
      <c r="RTC54" s="223"/>
      <c r="RTD54" s="223"/>
      <c r="RTE54" s="223"/>
      <c r="RTF54" s="223"/>
      <c r="RTG54" s="223"/>
      <c r="RTH54" s="223"/>
      <c r="RTI54" s="223"/>
      <c r="RTJ54" s="223"/>
      <c r="RTK54" s="223"/>
      <c r="RTL54" s="223"/>
      <c r="RTM54" s="223"/>
      <c r="RTN54" s="223"/>
      <c r="RTO54" s="223"/>
      <c r="RTP54" s="223"/>
      <c r="RTQ54" s="223"/>
      <c r="RTR54" s="223"/>
      <c r="RTS54" s="223"/>
      <c r="RTT54" s="223"/>
      <c r="RTU54" s="223"/>
      <c r="RTV54" s="223"/>
      <c r="RTW54" s="223"/>
      <c r="RTX54" s="223"/>
      <c r="RTY54" s="223"/>
      <c r="RTZ54" s="223"/>
      <c r="RUA54" s="223"/>
      <c r="RUB54" s="223"/>
      <c r="RUC54" s="223"/>
      <c r="RUD54" s="223"/>
      <c r="RUE54" s="223"/>
      <c r="RUF54" s="223"/>
      <c r="RUG54" s="223"/>
      <c r="RUH54" s="223"/>
      <c r="RUI54" s="223"/>
      <c r="RUJ54" s="223"/>
      <c r="RUK54" s="223"/>
      <c r="RUL54" s="223"/>
      <c r="RUM54" s="223"/>
      <c r="RUN54" s="223"/>
      <c r="RUO54" s="223"/>
      <c r="RUP54" s="223"/>
      <c r="RUQ54" s="223"/>
      <c r="RUR54" s="223"/>
      <c r="RUS54" s="223"/>
      <c r="RUT54" s="223"/>
      <c r="RUU54" s="223"/>
      <c r="RUV54" s="223"/>
      <c r="RUW54" s="223"/>
      <c r="RUX54" s="223"/>
      <c r="RUY54" s="223"/>
      <c r="RUZ54" s="223"/>
      <c r="RVA54" s="223"/>
      <c r="RVB54" s="223"/>
      <c r="RVC54" s="223"/>
      <c r="RVD54" s="223"/>
      <c r="RVE54" s="223"/>
      <c r="RVF54" s="223"/>
      <c r="RVG54" s="223"/>
      <c r="RVH54" s="223"/>
      <c r="RVI54" s="223"/>
      <c r="RVJ54" s="223"/>
      <c r="RVK54" s="223"/>
      <c r="RVL54" s="223"/>
      <c r="RVM54" s="223"/>
      <c r="RVN54" s="223"/>
      <c r="RVO54" s="223"/>
      <c r="RVP54" s="223"/>
      <c r="RVQ54" s="223"/>
      <c r="RVR54" s="223"/>
      <c r="RVS54" s="223"/>
      <c r="RVT54" s="223"/>
      <c r="RVU54" s="223"/>
      <c r="RVV54" s="223"/>
      <c r="RVW54" s="223"/>
      <c r="RVX54" s="223"/>
      <c r="RVY54" s="223"/>
      <c r="RVZ54" s="223"/>
      <c r="RWA54" s="223"/>
      <c r="RWB54" s="223"/>
      <c r="RWC54" s="223"/>
      <c r="RWD54" s="223"/>
      <c r="RWE54" s="223"/>
      <c r="RWF54" s="223"/>
      <c r="RWG54" s="223"/>
      <c r="RWH54" s="223"/>
      <c r="RWI54" s="223"/>
      <c r="RWJ54" s="223"/>
      <c r="RWK54" s="223"/>
      <c r="RWL54" s="223"/>
      <c r="RWM54" s="223"/>
      <c r="RWN54" s="223"/>
      <c r="RWO54" s="223"/>
      <c r="RWP54" s="223"/>
      <c r="RWQ54" s="223"/>
      <c r="RWR54" s="223"/>
      <c r="RWS54" s="223"/>
      <c r="RWT54" s="223"/>
      <c r="RWU54" s="223"/>
      <c r="RWV54" s="223"/>
      <c r="RWW54" s="223"/>
      <c r="RWX54" s="223"/>
      <c r="RWY54" s="223"/>
      <c r="RWZ54" s="223"/>
      <c r="RXA54" s="223"/>
      <c r="RXB54" s="223"/>
      <c r="RXC54" s="223"/>
      <c r="RXD54" s="223"/>
      <c r="RXE54" s="223"/>
      <c r="RXF54" s="223"/>
      <c r="RXG54" s="223"/>
      <c r="RXH54" s="223"/>
      <c r="RXI54" s="223"/>
      <c r="RXJ54" s="223"/>
      <c r="RXK54" s="223"/>
      <c r="RXL54" s="223"/>
      <c r="RXM54" s="223"/>
      <c r="RXN54" s="223"/>
      <c r="RXO54" s="223"/>
      <c r="RXP54" s="223"/>
      <c r="RXQ54" s="223"/>
      <c r="RXR54" s="223"/>
      <c r="RXS54" s="223"/>
      <c r="RXT54" s="223"/>
      <c r="RXU54" s="223"/>
      <c r="RXV54" s="223"/>
      <c r="RXW54" s="223"/>
      <c r="RXX54" s="223"/>
      <c r="RXY54" s="223"/>
      <c r="RXZ54" s="223"/>
      <c r="RYA54" s="223"/>
      <c r="RYB54" s="223"/>
      <c r="RYC54" s="223"/>
      <c r="RYD54" s="223"/>
      <c r="RYE54" s="223"/>
      <c r="RYF54" s="223"/>
      <c r="RYG54" s="223"/>
      <c r="RYH54" s="223"/>
      <c r="RYI54" s="223"/>
      <c r="RYJ54" s="223"/>
      <c r="RYK54" s="223"/>
      <c r="RYL54" s="223"/>
      <c r="RYM54" s="223"/>
      <c r="RYN54" s="223"/>
      <c r="RYO54" s="223"/>
      <c r="RYP54" s="223"/>
      <c r="RYQ54" s="223"/>
      <c r="RYR54" s="223"/>
      <c r="RYS54" s="223"/>
      <c r="RYT54" s="223"/>
      <c r="RYU54" s="223"/>
      <c r="RYV54" s="223"/>
      <c r="RYW54" s="223"/>
      <c r="RYX54" s="223"/>
      <c r="RYY54" s="223"/>
      <c r="RYZ54" s="223"/>
      <c r="RZA54" s="223"/>
      <c r="RZB54" s="223"/>
      <c r="RZC54" s="223"/>
      <c r="RZD54" s="223"/>
      <c r="RZE54" s="223"/>
      <c r="RZF54" s="223"/>
      <c r="RZG54" s="223"/>
      <c r="RZH54" s="223"/>
      <c r="RZI54" s="223"/>
      <c r="RZJ54" s="223"/>
      <c r="RZK54" s="223"/>
      <c r="RZL54" s="223"/>
      <c r="RZM54" s="223"/>
      <c r="RZN54" s="223"/>
      <c r="RZO54" s="223"/>
      <c r="RZP54" s="223"/>
      <c r="RZQ54" s="223"/>
      <c r="RZR54" s="223"/>
      <c r="RZS54" s="223"/>
      <c r="RZT54" s="223"/>
      <c r="RZU54" s="223"/>
      <c r="RZV54" s="223"/>
      <c r="RZW54" s="223"/>
      <c r="RZX54" s="223"/>
      <c r="RZY54" s="223"/>
      <c r="RZZ54" s="223"/>
      <c r="SAA54" s="223"/>
      <c r="SAB54" s="223"/>
      <c r="SAC54" s="223"/>
      <c r="SAD54" s="223"/>
      <c r="SAE54" s="223"/>
      <c r="SAF54" s="223"/>
      <c r="SAG54" s="223"/>
      <c r="SAH54" s="223"/>
      <c r="SAI54" s="223"/>
      <c r="SAJ54" s="223"/>
      <c r="SAK54" s="223"/>
      <c r="SAL54" s="223"/>
      <c r="SAM54" s="223"/>
      <c r="SAN54" s="223"/>
      <c r="SAO54" s="223"/>
      <c r="SAP54" s="223"/>
      <c r="SAQ54" s="223"/>
      <c r="SAR54" s="223"/>
      <c r="SAS54" s="223"/>
      <c r="SAT54" s="223"/>
      <c r="SAU54" s="223"/>
      <c r="SAV54" s="223"/>
      <c r="SAW54" s="223"/>
      <c r="SAX54" s="223"/>
      <c r="SAY54" s="223"/>
      <c r="SAZ54" s="223"/>
      <c r="SBA54" s="223"/>
      <c r="SBB54" s="223"/>
      <c r="SBC54" s="223"/>
      <c r="SBD54" s="223"/>
      <c r="SBE54" s="223"/>
      <c r="SBF54" s="223"/>
      <c r="SBG54" s="223"/>
      <c r="SBH54" s="223"/>
      <c r="SBI54" s="223"/>
      <c r="SBJ54" s="223"/>
      <c r="SBK54" s="223"/>
      <c r="SBL54" s="223"/>
      <c r="SBM54" s="223"/>
      <c r="SBN54" s="223"/>
      <c r="SBO54" s="223"/>
      <c r="SBP54" s="223"/>
      <c r="SBQ54" s="223"/>
      <c r="SBR54" s="223"/>
      <c r="SBS54" s="223"/>
      <c r="SBT54" s="223"/>
      <c r="SBU54" s="223"/>
      <c r="SBV54" s="223"/>
      <c r="SBW54" s="223"/>
      <c r="SBX54" s="223"/>
      <c r="SBY54" s="223"/>
      <c r="SBZ54" s="223"/>
      <c r="SCA54" s="223"/>
      <c r="SCB54" s="223"/>
      <c r="SCC54" s="223"/>
      <c r="SCD54" s="223"/>
      <c r="SCE54" s="223"/>
      <c r="SCF54" s="223"/>
      <c r="SCG54" s="223"/>
      <c r="SCH54" s="223"/>
      <c r="SCI54" s="223"/>
      <c r="SCJ54" s="223"/>
      <c r="SCK54" s="223"/>
      <c r="SCL54" s="223"/>
      <c r="SCM54" s="223"/>
      <c r="SCN54" s="223"/>
      <c r="SCO54" s="223"/>
      <c r="SCP54" s="223"/>
      <c r="SCQ54" s="223"/>
      <c r="SCR54" s="223"/>
      <c r="SCS54" s="223"/>
      <c r="SCT54" s="223"/>
      <c r="SCU54" s="223"/>
      <c r="SCV54" s="223"/>
      <c r="SCW54" s="223"/>
      <c r="SCX54" s="223"/>
      <c r="SCY54" s="223"/>
      <c r="SCZ54" s="223"/>
      <c r="SDA54" s="223"/>
      <c r="SDB54" s="223"/>
      <c r="SDC54" s="223"/>
      <c r="SDD54" s="223"/>
      <c r="SDE54" s="223"/>
      <c r="SDF54" s="223"/>
      <c r="SDG54" s="223"/>
      <c r="SDH54" s="223"/>
      <c r="SDI54" s="223"/>
      <c r="SDJ54" s="223"/>
      <c r="SDK54" s="223"/>
      <c r="SDL54" s="223"/>
      <c r="SDM54" s="223"/>
      <c r="SDN54" s="223"/>
      <c r="SDO54" s="223"/>
      <c r="SDP54" s="223"/>
      <c r="SDQ54" s="223"/>
      <c r="SDR54" s="223"/>
      <c r="SDS54" s="223"/>
      <c r="SDT54" s="223"/>
      <c r="SDU54" s="223"/>
      <c r="SDV54" s="223"/>
      <c r="SDW54" s="223"/>
      <c r="SDX54" s="223"/>
      <c r="SDY54" s="223"/>
      <c r="SDZ54" s="223"/>
      <c r="SEA54" s="223"/>
      <c r="SEB54" s="223"/>
      <c r="SEC54" s="223"/>
      <c r="SED54" s="223"/>
      <c r="SEE54" s="223"/>
      <c r="SEF54" s="223"/>
      <c r="SEG54" s="223"/>
      <c r="SEH54" s="223"/>
      <c r="SEI54" s="223"/>
      <c r="SEJ54" s="223"/>
      <c r="SEK54" s="223"/>
      <c r="SEL54" s="223"/>
      <c r="SEM54" s="223"/>
      <c r="SEN54" s="223"/>
      <c r="SEO54" s="223"/>
      <c r="SEP54" s="223"/>
      <c r="SEQ54" s="223"/>
      <c r="SER54" s="223"/>
      <c r="SES54" s="223"/>
      <c r="SET54" s="223"/>
      <c r="SEU54" s="223"/>
      <c r="SEV54" s="223"/>
      <c r="SEW54" s="223"/>
      <c r="SEX54" s="223"/>
      <c r="SEY54" s="223"/>
      <c r="SEZ54" s="223"/>
      <c r="SFA54" s="223"/>
      <c r="SFB54" s="223"/>
      <c r="SFC54" s="223"/>
      <c r="SFD54" s="223"/>
      <c r="SFE54" s="223"/>
      <c r="SFF54" s="223"/>
      <c r="SFG54" s="223"/>
      <c r="SFH54" s="223"/>
      <c r="SFI54" s="223"/>
      <c r="SFJ54" s="223"/>
      <c r="SFK54" s="223"/>
      <c r="SFL54" s="223"/>
      <c r="SFM54" s="223"/>
      <c r="SFN54" s="223"/>
      <c r="SFO54" s="223"/>
      <c r="SFP54" s="223"/>
      <c r="SFQ54" s="223"/>
      <c r="SFR54" s="223"/>
      <c r="SFS54" s="223"/>
      <c r="SFT54" s="223"/>
      <c r="SFU54" s="223"/>
      <c r="SFV54" s="223"/>
      <c r="SFW54" s="223"/>
      <c r="SFX54" s="223"/>
      <c r="SFY54" s="223"/>
      <c r="SFZ54" s="223"/>
      <c r="SGA54" s="223"/>
      <c r="SGB54" s="223"/>
      <c r="SGC54" s="223"/>
      <c r="SGD54" s="223"/>
      <c r="SGE54" s="223"/>
      <c r="SGF54" s="223"/>
      <c r="SGG54" s="223"/>
      <c r="SGH54" s="223"/>
      <c r="SGI54" s="223"/>
      <c r="SGJ54" s="223"/>
      <c r="SGK54" s="223"/>
      <c r="SGL54" s="223"/>
      <c r="SGM54" s="223"/>
      <c r="SGN54" s="223"/>
      <c r="SGO54" s="223"/>
      <c r="SGP54" s="223"/>
      <c r="SGQ54" s="223"/>
      <c r="SGR54" s="223"/>
      <c r="SGS54" s="223"/>
      <c r="SGT54" s="223"/>
      <c r="SGU54" s="223"/>
      <c r="SGV54" s="223"/>
      <c r="SGW54" s="223"/>
      <c r="SGX54" s="223"/>
      <c r="SGY54" s="223"/>
      <c r="SGZ54" s="223"/>
      <c r="SHA54" s="223"/>
      <c r="SHB54" s="223"/>
      <c r="SHC54" s="223"/>
      <c r="SHD54" s="223"/>
      <c r="SHE54" s="223"/>
      <c r="SHF54" s="223"/>
      <c r="SHG54" s="223"/>
      <c r="SHH54" s="223"/>
      <c r="SHI54" s="223"/>
      <c r="SHJ54" s="223"/>
      <c r="SHK54" s="223"/>
      <c r="SHL54" s="223"/>
      <c r="SHM54" s="223"/>
      <c r="SHN54" s="223"/>
      <c r="SHO54" s="223"/>
      <c r="SHP54" s="223"/>
      <c r="SHQ54" s="223"/>
      <c r="SHR54" s="223"/>
      <c r="SHS54" s="223"/>
      <c r="SHT54" s="223"/>
      <c r="SHU54" s="223"/>
      <c r="SHV54" s="223"/>
      <c r="SHW54" s="223"/>
      <c r="SHX54" s="223"/>
      <c r="SHY54" s="223"/>
      <c r="SHZ54" s="223"/>
      <c r="SIA54" s="223"/>
      <c r="SIB54" s="223"/>
      <c r="SIC54" s="223"/>
      <c r="SID54" s="223"/>
      <c r="SIE54" s="223"/>
      <c r="SIF54" s="223"/>
      <c r="SIG54" s="223"/>
      <c r="SIH54" s="223"/>
      <c r="SII54" s="223"/>
      <c r="SIJ54" s="223"/>
      <c r="SIK54" s="223"/>
      <c r="SIL54" s="223"/>
      <c r="SIM54" s="223"/>
      <c r="SIN54" s="223"/>
      <c r="SIO54" s="223"/>
      <c r="SIP54" s="223"/>
      <c r="SIQ54" s="223"/>
      <c r="SIR54" s="223"/>
      <c r="SIS54" s="223"/>
      <c r="SIT54" s="223"/>
      <c r="SIU54" s="223"/>
      <c r="SIV54" s="223"/>
      <c r="SIW54" s="223"/>
      <c r="SIX54" s="223"/>
      <c r="SIY54" s="223"/>
      <c r="SIZ54" s="223"/>
      <c r="SJA54" s="223"/>
      <c r="SJB54" s="223"/>
      <c r="SJC54" s="223"/>
      <c r="SJD54" s="223"/>
      <c r="SJE54" s="223"/>
      <c r="SJF54" s="223"/>
      <c r="SJG54" s="223"/>
      <c r="SJH54" s="223"/>
      <c r="SJI54" s="223"/>
      <c r="SJJ54" s="223"/>
      <c r="SJK54" s="223"/>
      <c r="SJL54" s="223"/>
      <c r="SJM54" s="223"/>
      <c r="SJN54" s="223"/>
      <c r="SJO54" s="223"/>
      <c r="SJP54" s="223"/>
      <c r="SJQ54" s="223"/>
      <c r="SJR54" s="223"/>
      <c r="SJS54" s="223"/>
      <c r="SJT54" s="223"/>
      <c r="SJU54" s="223"/>
      <c r="SJV54" s="223"/>
      <c r="SJW54" s="223"/>
      <c r="SJX54" s="223"/>
      <c r="SJY54" s="223"/>
      <c r="SJZ54" s="223"/>
      <c r="SKA54" s="223"/>
      <c r="SKB54" s="223"/>
      <c r="SKC54" s="223"/>
      <c r="SKD54" s="223"/>
      <c r="SKE54" s="223"/>
      <c r="SKF54" s="223"/>
      <c r="SKG54" s="223"/>
      <c r="SKH54" s="223"/>
      <c r="SKI54" s="223"/>
      <c r="SKJ54" s="223"/>
      <c r="SKK54" s="223"/>
      <c r="SKL54" s="223"/>
      <c r="SKM54" s="223"/>
      <c r="SKN54" s="223"/>
      <c r="SKO54" s="223"/>
      <c r="SKP54" s="223"/>
      <c r="SKQ54" s="223"/>
      <c r="SKR54" s="223"/>
      <c r="SKS54" s="223"/>
      <c r="SKT54" s="223"/>
      <c r="SKU54" s="223"/>
      <c r="SKV54" s="223"/>
      <c r="SKW54" s="223"/>
      <c r="SKX54" s="223"/>
      <c r="SKY54" s="223"/>
      <c r="SKZ54" s="223"/>
      <c r="SLA54" s="223"/>
      <c r="SLB54" s="223"/>
      <c r="SLC54" s="223"/>
      <c r="SLD54" s="223"/>
      <c r="SLE54" s="223"/>
      <c r="SLF54" s="223"/>
      <c r="SLG54" s="223"/>
      <c r="SLH54" s="223"/>
      <c r="SLI54" s="223"/>
      <c r="SLJ54" s="223"/>
      <c r="SLK54" s="223"/>
      <c r="SLL54" s="223"/>
      <c r="SLM54" s="223"/>
      <c r="SLN54" s="223"/>
      <c r="SLO54" s="223"/>
      <c r="SLP54" s="223"/>
      <c r="SLQ54" s="223"/>
      <c r="SLR54" s="223"/>
      <c r="SLS54" s="223"/>
      <c r="SLT54" s="223"/>
      <c r="SLU54" s="223"/>
      <c r="SLV54" s="223"/>
      <c r="SLW54" s="223"/>
      <c r="SLX54" s="223"/>
      <c r="SLY54" s="223"/>
      <c r="SLZ54" s="223"/>
      <c r="SMA54" s="223"/>
      <c r="SMB54" s="223"/>
      <c r="SMC54" s="223"/>
      <c r="SMD54" s="223"/>
      <c r="SME54" s="223"/>
      <c r="SMF54" s="223"/>
      <c r="SMG54" s="223"/>
      <c r="SMH54" s="223"/>
      <c r="SMI54" s="223"/>
      <c r="SMJ54" s="223"/>
      <c r="SMK54" s="223"/>
      <c r="SML54" s="223"/>
      <c r="SMM54" s="223"/>
      <c r="SMN54" s="223"/>
      <c r="SMO54" s="223"/>
      <c r="SMP54" s="223"/>
      <c r="SMQ54" s="223"/>
      <c r="SMR54" s="223"/>
      <c r="SMS54" s="223"/>
      <c r="SMT54" s="223"/>
      <c r="SMU54" s="223"/>
      <c r="SMV54" s="223"/>
      <c r="SMW54" s="223"/>
      <c r="SMX54" s="223"/>
      <c r="SMY54" s="223"/>
      <c r="SMZ54" s="223"/>
      <c r="SNA54" s="223"/>
      <c r="SNB54" s="223"/>
      <c r="SNC54" s="223"/>
      <c r="SND54" s="223"/>
      <c r="SNE54" s="223"/>
      <c r="SNF54" s="223"/>
      <c r="SNG54" s="223"/>
      <c r="SNH54" s="223"/>
      <c r="SNI54" s="223"/>
      <c r="SNJ54" s="223"/>
      <c r="SNK54" s="223"/>
      <c r="SNL54" s="223"/>
      <c r="SNM54" s="223"/>
      <c r="SNN54" s="223"/>
      <c r="SNO54" s="223"/>
      <c r="SNP54" s="223"/>
      <c r="SNQ54" s="223"/>
      <c r="SNR54" s="223"/>
      <c r="SNS54" s="223"/>
      <c r="SNT54" s="223"/>
      <c r="SNU54" s="223"/>
      <c r="SNV54" s="223"/>
      <c r="SNW54" s="223"/>
      <c r="SNX54" s="223"/>
      <c r="SNY54" s="223"/>
      <c r="SNZ54" s="223"/>
      <c r="SOA54" s="223"/>
      <c r="SOB54" s="223"/>
      <c r="SOC54" s="223"/>
      <c r="SOD54" s="223"/>
      <c r="SOE54" s="223"/>
      <c r="SOF54" s="223"/>
      <c r="SOG54" s="223"/>
      <c r="SOH54" s="223"/>
      <c r="SOI54" s="223"/>
      <c r="SOJ54" s="223"/>
      <c r="SOK54" s="223"/>
      <c r="SOL54" s="223"/>
      <c r="SOM54" s="223"/>
      <c r="SON54" s="223"/>
      <c r="SOO54" s="223"/>
      <c r="SOP54" s="223"/>
      <c r="SOQ54" s="223"/>
      <c r="SOR54" s="223"/>
      <c r="SOS54" s="223"/>
      <c r="SOT54" s="223"/>
      <c r="SOU54" s="223"/>
      <c r="SOV54" s="223"/>
      <c r="SOW54" s="223"/>
      <c r="SOX54" s="223"/>
      <c r="SOY54" s="223"/>
      <c r="SOZ54" s="223"/>
      <c r="SPA54" s="223"/>
      <c r="SPB54" s="223"/>
      <c r="SPC54" s="223"/>
      <c r="SPD54" s="223"/>
      <c r="SPE54" s="223"/>
      <c r="SPF54" s="223"/>
      <c r="SPG54" s="223"/>
      <c r="SPH54" s="223"/>
      <c r="SPI54" s="223"/>
      <c r="SPJ54" s="223"/>
      <c r="SPK54" s="223"/>
      <c r="SPL54" s="223"/>
      <c r="SPM54" s="223"/>
      <c r="SPN54" s="223"/>
      <c r="SPO54" s="223"/>
      <c r="SPP54" s="223"/>
      <c r="SPQ54" s="223"/>
      <c r="SPR54" s="223"/>
      <c r="SPS54" s="223"/>
      <c r="SPT54" s="223"/>
      <c r="SPU54" s="223"/>
      <c r="SPV54" s="223"/>
      <c r="SPW54" s="223"/>
      <c r="SPX54" s="223"/>
      <c r="SPY54" s="223"/>
      <c r="SPZ54" s="223"/>
      <c r="SQA54" s="223"/>
      <c r="SQB54" s="223"/>
      <c r="SQC54" s="223"/>
      <c r="SQD54" s="223"/>
      <c r="SQE54" s="223"/>
      <c r="SQF54" s="223"/>
      <c r="SQG54" s="223"/>
      <c r="SQH54" s="223"/>
      <c r="SQI54" s="223"/>
      <c r="SQJ54" s="223"/>
      <c r="SQK54" s="223"/>
      <c r="SQL54" s="223"/>
      <c r="SQM54" s="223"/>
      <c r="SQN54" s="223"/>
      <c r="SQO54" s="223"/>
      <c r="SQP54" s="223"/>
      <c r="SQQ54" s="223"/>
      <c r="SQR54" s="223"/>
      <c r="SQS54" s="223"/>
      <c r="SQT54" s="223"/>
      <c r="SQU54" s="223"/>
      <c r="SQV54" s="223"/>
      <c r="SQW54" s="223"/>
      <c r="SQX54" s="223"/>
      <c r="SQY54" s="223"/>
      <c r="SQZ54" s="223"/>
      <c r="SRA54" s="223"/>
      <c r="SRB54" s="223"/>
      <c r="SRC54" s="223"/>
      <c r="SRD54" s="223"/>
      <c r="SRE54" s="223"/>
      <c r="SRF54" s="223"/>
      <c r="SRG54" s="223"/>
      <c r="SRH54" s="223"/>
      <c r="SRI54" s="223"/>
      <c r="SRJ54" s="223"/>
      <c r="SRK54" s="223"/>
      <c r="SRL54" s="223"/>
      <c r="SRM54" s="223"/>
      <c r="SRN54" s="223"/>
      <c r="SRO54" s="223"/>
      <c r="SRP54" s="223"/>
      <c r="SRQ54" s="223"/>
      <c r="SRR54" s="223"/>
      <c r="SRS54" s="223"/>
      <c r="SRT54" s="223"/>
      <c r="SRU54" s="223"/>
      <c r="SRV54" s="223"/>
      <c r="SRW54" s="223"/>
      <c r="SRX54" s="223"/>
      <c r="SRY54" s="223"/>
      <c r="SRZ54" s="223"/>
      <c r="SSA54" s="223"/>
      <c r="SSB54" s="223"/>
      <c r="SSC54" s="223"/>
      <c r="SSD54" s="223"/>
      <c r="SSE54" s="223"/>
      <c r="SSF54" s="223"/>
      <c r="SSG54" s="223"/>
      <c r="SSH54" s="223"/>
      <c r="SSI54" s="223"/>
      <c r="SSJ54" s="223"/>
      <c r="SSK54" s="223"/>
      <c r="SSL54" s="223"/>
      <c r="SSM54" s="223"/>
      <c r="SSN54" s="223"/>
      <c r="SSO54" s="223"/>
      <c r="SSP54" s="223"/>
      <c r="SSQ54" s="223"/>
      <c r="SSR54" s="223"/>
      <c r="SSS54" s="223"/>
      <c r="SST54" s="223"/>
      <c r="SSU54" s="223"/>
      <c r="SSV54" s="223"/>
      <c r="SSW54" s="223"/>
      <c r="SSX54" s="223"/>
      <c r="SSY54" s="223"/>
      <c r="SSZ54" s="223"/>
      <c r="STA54" s="223"/>
      <c r="STB54" s="223"/>
      <c r="STC54" s="223"/>
      <c r="STD54" s="223"/>
      <c r="STE54" s="223"/>
      <c r="STF54" s="223"/>
      <c r="STG54" s="223"/>
      <c r="STH54" s="223"/>
      <c r="STI54" s="223"/>
      <c r="STJ54" s="223"/>
      <c r="STK54" s="223"/>
      <c r="STL54" s="223"/>
      <c r="STM54" s="223"/>
      <c r="STN54" s="223"/>
      <c r="STO54" s="223"/>
      <c r="STP54" s="223"/>
      <c r="STQ54" s="223"/>
      <c r="STR54" s="223"/>
      <c r="STS54" s="223"/>
      <c r="STT54" s="223"/>
      <c r="STU54" s="223"/>
      <c r="STV54" s="223"/>
      <c r="STW54" s="223"/>
      <c r="STX54" s="223"/>
      <c r="STY54" s="223"/>
      <c r="STZ54" s="223"/>
      <c r="SUA54" s="223"/>
      <c r="SUB54" s="223"/>
      <c r="SUC54" s="223"/>
      <c r="SUD54" s="223"/>
      <c r="SUE54" s="223"/>
      <c r="SUF54" s="223"/>
      <c r="SUG54" s="223"/>
      <c r="SUH54" s="223"/>
      <c r="SUI54" s="223"/>
      <c r="SUJ54" s="223"/>
      <c r="SUK54" s="223"/>
      <c r="SUL54" s="223"/>
      <c r="SUM54" s="223"/>
      <c r="SUN54" s="223"/>
      <c r="SUO54" s="223"/>
      <c r="SUP54" s="223"/>
      <c r="SUQ54" s="223"/>
      <c r="SUR54" s="223"/>
      <c r="SUS54" s="223"/>
      <c r="SUT54" s="223"/>
      <c r="SUU54" s="223"/>
      <c r="SUV54" s="223"/>
      <c r="SUW54" s="223"/>
      <c r="SUX54" s="223"/>
      <c r="SUY54" s="223"/>
      <c r="SUZ54" s="223"/>
      <c r="SVA54" s="223"/>
      <c r="SVB54" s="223"/>
      <c r="SVC54" s="223"/>
      <c r="SVD54" s="223"/>
      <c r="SVE54" s="223"/>
      <c r="SVF54" s="223"/>
      <c r="SVG54" s="223"/>
      <c r="SVH54" s="223"/>
      <c r="SVI54" s="223"/>
      <c r="SVJ54" s="223"/>
      <c r="SVK54" s="223"/>
      <c r="SVL54" s="223"/>
      <c r="SVM54" s="223"/>
      <c r="SVN54" s="223"/>
      <c r="SVO54" s="223"/>
      <c r="SVP54" s="223"/>
      <c r="SVQ54" s="223"/>
      <c r="SVR54" s="223"/>
      <c r="SVS54" s="223"/>
      <c r="SVT54" s="223"/>
      <c r="SVU54" s="223"/>
      <c r="SVV54" s="223"/>
      <c r="SVW54" s="223"/>
      <c r="SVX54" s="223"/>
      <c r="SVY54" s="223"/>
      <c r="SVZ54" s="223"/>
      <c r="SWA54" s="223"/>
      <c r="SWB54" s="223"/>
      <c r="SWC54" s="223"/>
      <c r="SWD54" s="223"/>
      <c r="SWE54" s="223"/>
      <c r="SWF54" s="223"/>
      <c r="SWG54" s="223"/>
      <c r="SWH54" s="223"/>
      <c r="SWI54" s="223"/>
      <c r="SWJ54" s="223"/>
      <c r="SWK54" s="223"/>
      <c r="SWL54" s="223"/>
      <c r="SWM54" s="223"/>
      <c r="SWN54" s="223"/>
      <c r="SWO54" s="223"/>
      <c r="SWP54" s="223"/>
      <c r="SWQ54" s="223"/>
      <c r="SWR54" s="223"/>
      <c r="SWS54" s="223"/>
      <c r="SWT54" s="223"/>
      <c r="SWU54" s="223"/>
      <c r="SWV54" s="223"/>
      <c r="SWW54" s="223"/>
      <c r="SWX54" s="223"/>
      <c r="SWY54" s="223"/>
      <c r="SWZ54" s="223"/>
      <c r="SXA54" s="223"/>
      <c r="SXB54" s="223"/>
      <c r="SXC54" s="223"/>
      <c r="SXD54" s="223"/>
      <c r="SXE54" s="223"/>
      <c r="SXF54" s="223"/>
      <c r="SXG54" s="223"/>
      <c r="SXH54" s="223"/>
      <c r="SXI54" s="223"/>
      <c r="SXJ54" s="223"/>
      <c r="SXK54" s="223"/>
      <c r="SXL54" s="223"/>
      <c r="SXM54" s="223"/>
      <c r="SXN54" s="223"/>
      <c r="SXO54" s="223"/>
      <c r="SXP54" s="223"/>
      <c r="SXQ54" s="223"/>
      <c r="SXR54" s="223"/>
      <c r="SXS54" s="223"/>
      <c r="SXT54" s="223"/>
      <c r="SXU54" s="223"/>
      <c r="SXV54" s="223"/>
      <c r="SXW54" s="223"/>
      <c r="SXX54" s="223"/>
      <c r="SXY54" s="223"/>
      <c r="SXZ54" s="223"/>
      <c r="SYA54" s="223"/>
      <c r="SYB54" s="223"/>
      <c r="SYC54" s="223"/>
      <c r="SYD54" s="223"/>
      <c r="SYE54" s="223"/>
      <c r="SYF54" s="223"/>
      <c r="SYG54" s="223"/>
      <c r="SYH54" s="223"/>
      <c r="SYI54" s="223"/>
      <c r="SYJ54" s="223"/>
      <c r="SYK54" s="223"/>
      <c r="SYL54" s="223"/>
      <c r="SYM54" s="223"/>
      <c r="SYN54" s="223"/>
      <c r="SYO54" s="223"/>
      <c r="SYP54" s="223"/>
      <c r="SYQ54" s="223"/>
      <c r="SYR54" s="223"/>
      <c r="SYS54" s="223"/>
      <c r="SYT54" s="223"/>
      <c r="SYU54" s="223"/>
      <c r="SYV54" s="223"/>
      <c r="SYW54" s="223"/>
      <c r="SYX54" s="223"/>
      <c r="SYY54" s="223"/>
      <c r="SYZ54" s="223"/>
      <c r="SZA54" s="223"/>
      <c r="SZB54" s="223"/>
      <c r="SZC54" s="223"/>
      <c r="SZD54" s="223"/>
      <c r="SZE54" s="223"/>
      <c r="SZF54" s="223"/>
      <c r="SZG54" s="223"/>
      <c r="SZH54" s="223"/>
      <c r="SZI54" s="223"/>
      <c r="SZJ54" s="223"/>
      <c r="SZK54" s="223"/>
      <c r="SZL54" s="223"/>
      <c r="SZM54" s="223"/>
      <c r="SZN54" s="223"/>
      <c r="SZO54" s="223"/>
      <c r="SZP54" s="223"/>
      <c r="SZQ54" s="223"/>
      <c r="SZR54" s="223"/>
      <c r="SZS54" s="223"/>
      <c r="SZT54" s="223"/>
      <c r="SZU54" s="223"/>
      <c r="SZV54" s="223"/>
      <c r="SZW54" s="223"/>
      <c r="SZX54" s="223"/>
      <c r="SZY54" s="223"/>
      <c r="SZZ54" s="223"/>
      <c r="TAA54" s="223"/>
      <c r="TAB54" s="223"/>
      <c r="TAC54" s="223"/>
      <c r="TAD54" s="223"/>
      <c r="TAE54" s="223"/>
      <c r="TAF54" s="223"/>
      <c r="TAG54" s="223"/>
      <c r="TAH54" s="223"/>
      <c r="TAI54" s="223"/>
      <c r="TAJ54" s="223"/>
      <c r="TAK54" s="223"/>
      <c r="TAL54" s="223"/>
      <c r="TAM54" s="223"/>
      <c r="TAN54" s="223"/>
      <c r="TAO54" s="223"/>
      <c r="TAP54" s="223"/>
      <c r="TAQ54" s="223"/>
      <c r="TAR54" s="223"/>
      <c r="TAS54" s="223"/>
      <c r="TAT54" s="223"/>
      <c r="TAU54" s="223"/>
      <c r="TAV54" s="223"/>
      <c r="TAW54" s="223"/>
      <c r="TAX54" s="223"/>
      <c r="TAY54" s="223"/>
      <c r="TAZ54" s="223"/>
      <c r="TBA54" s="223"/>
      <c r="TBB54" s="223"/>
      <c r="TBC54" s="223"/>
      <c r="TBD54" s="223"/>
      <c r="TBE54" s="223"/>
      <c r="TBF54" s="223"/>
      <c r="TBG54" s="223"/>
      <c r="TBH54" s="223"/>
      <c r="TBI54" s="223"/>
      <c r="TBJ54" s="223"/>
      <c r="TBK54" s="223"/>
      <c r="TBL54" s="223"/>
      <c r="TBM54" s="223"/>
      <c r="TBN54" s="223"/>
      <c r="TBO54" s="223"/>
      <c r="TBP54" s="223"/>
      <c r="TBQ54" s="223"/>
      <c r="TBR54" s="223"/>
      <c r="TBS54" s="223"/>
      <c r="TBT54" s="223"/>
      <c r="TBU54" s="223"/>
      <c r="TBV54" s="223"/>
      <c r="TBW54" s="223"/>
      <c r="TBX54" s="223"/>
      <c r="TBY54" s="223"/>
      <c r="TBZ54" s="223"/>
      <c r="TCA54" s="223"/>
      <c r="TCB54" s="223"/>
      <c r="TCC54" s="223"/>
      <c r="TCD54" s="223"/>
      <c r="TCE54" s="223"/>
      <c r="TCF54" s="223"/>
      <c r="TCG54" s="223"/>
      <c r="TCH54" s="223"/>
      <c r="TCI54" s="223"/>
      <c r="TCJ54" s="223"/>
      <c r="TCK54" s="223"/>
      <c r="TCL54" s="223"/>
      <c r="TCM54" s="223"/>
      <c r="TCN54" s="223"/>
      <c r="TCO54" s="223"/>
      <c r="TCP54" s="223"/>
      <c r="TCQ54" s="223"/>
      <c r="TCR54" s="223"/>
      <c r="TCS54" s="223"/>
      <c r="TCT54" s="223"/>
      <c r="TCU54" s="223"/>
      <c r="TCV54" s="223"/>
      <c r="TCW54" s="223"/>
      <c r="TCX54" s="223"/>
      <c r="TCY54" s="223"/>
      <c r="TCZ54" s="223"/>
      <c r="TDA54" s="223"/>
      <c r="TDB54" s="223"/>
      <c r="TDC54" s="223"/>
      <c r="TDD54" s="223"/>
      <c r="TDE54" s="223"/>
      <c r="TDF54" s="223"/>
      <c r="TDG54" s="223"/>
      <c r="TDH54" s="223"/>
      <c r="TDI54" s="223"/>
      <c r="TDJ54" s="223"/>
      <c r="TDK54" s="223"/>
      <c r="TDL54" s="223"/>
      <c r="TDM54" s="223"/>
      <c r="TDN54" s="223"/>
      <c r="TDO54" s="223"/>
      <c r="TDP54" s="223"/>
      <c r="TDQ54" s="223"/>
      <c r="TDR54" s="223"/>
      <c r="TDS54" s="223"/>
      <c r="TDT54" s="223"/>
      <c r="TDU54" s="223"/>
      <c r="TDV54" s="223"/>
      <c r="TDW54" s="223"/>
      <c r="TDX54" s="223"/>
      <c r="TDY54" s="223"/>
      <c r="TDZ54" s="223"/>
      <c r="TEA54" s="223"/>
      <c r="TEB54" s="223"/>
      <c r="TEC54" s="223"/>
      <c r="TED54" s="223"/>
      <c r="TEE54" s="223"/>
      <c r="TEF54" s="223"/>
      <c r="TEG54" s="223"/>
      <c r="TEH54" s="223"/>
      <c r="TEI54" s="223"/>
      <c r="TEJ54" s="223"/>
      <c r="TEK54" s="223"/>
      <c r="TEL54" s="223"/>
      <c r="TEM54" s="223"/>
      <c r="TEN54" s="223"/>
      <c r="TEO54" s="223"/>
      <c r="TEP54" s="223"/>
      <c r="TEQ54" s="223"/>
      <c r="TER54" s="223"/>
      <c r="TES54" s="223"/>
      <c r="TET54" s="223"/>
      <c r="TEU54" s="223"/>
      <c r="TEV54" s="223"/>
      <c r="TEW54" s="223"/>
      <c r="TEX54" s="223"/>
      <c r="TEY54" s="223"/>
      <c r="TEZ54" s="223"/>
      <c r="TFA54" s="223"/>
      <c r="TFB54" s="223"/>
      <c r="TFC54" s="223"/>
      <c r="TFD54" s="223"/>
      <c r="TFE54" s="223"/>
      <c r="TFF54" s="223"/>
      <c r="TFG54" s="223"/>
      <c r="TFH54" s="223"/>
      <c r="TFI54" s="223"/>
      <c r="TFJ54" s="223"/>
      <c r="TFK54" s="223"/>
      <c r="TFL54" s="223"/>
      <c r="TFM54" s="223"/>
      <c r="TFN54" s="223"/>
      <c r="TFO54" s="223"/>
      <c r="TFP54" s="223"/>
      <c r="TFQ54" s="223"/>
      <c r="TFR54" s="223"/>
      <c r="TFS54" s="223"/>
      <c r="TFT54" s="223"/>
      <c r="TFU54" s="223"/>
      <c r="TFV54" s="223"/>
      <c r="TFW54" s="223"/>
      <c r="TFX54" s="223"/>
      <c r="TFY54" s="223"/>
      <c r="TFZ54" s="223"/>
      <c r="TGA54" s="223"/>
      <c r="TGB54" s="223"/>
      <c r="TGC54" s="223"/>
      <c r="TGD54" s="223"/>
      <c r="TGE54" s="223"/>
      <c r="TGF54" s="223"/>
      <c r="TGG54" s="223"/>
      <c r="TGH54" s="223"/>
      <c r="TGI54" s="223"/>
      <c r="TGJ54" s="223"/>
      <c r="TGK54" s="223"/>
      <c r="TGL54" s="223"/>
      <c r="TGM54" s="223"/>
      <c r="TGN54" s="223"/>
      <c r="TGO54" s="223"/>
      <c r="TGP54" s="223"/>
      <c r="TGQ54" s="223"/>
      <c r="TGR54" s="223"/>
      <c r="TGS54" s="223"/>
      <c r="TGT54" s="223"/>
      <c r="TGU54" s="223"/>
      <c r="TGV54" s="223"/>
      <c r="TGW54" s="223"/>
      <c r="TGX54" s="223"/>
      <c r="TGY54" s="223"/>
      <c r="TGZ54" s="223"/>
      <c r="THA54" s="223"/>
      <c r="THB54" s="223"/>
      <c r="THC54" s="223"/>
      <c r="THD54" s="223"/>
      <c r="THE54" s="223"/>
      <c r="THF54" s="223"/>
      <c r="THG54" s="223"/>
      <c r="THH54" s="223"/>
      <c r="THI54" s="223"/>
      <c r="THJ54" s="223"/>
      <c r="THK54" s="223"/>
      <c r="THL54" s="223"/>
      <c r="THM54" s="223"/>
      <c r="THN54" s="223"/>
      <c r="THO54" s="223"/>
      <c r="THP54" s="223"/>
      <c r="THQ54" s="223"/>
      <c r="THR54" s="223"/>
      <c r="THS54" s="223"/>
      <c r="THT54" s="223"/>
      <c r="THU54" s="223"/>
      <c r="THV54" s="223"/>
      <c r="THW54" s="223"/>
      <c r="THX54" s="223"/>
      <c r="THY54" s="223"/>
      <c r="THZ54" s="223"/>
      <c r="TIA54" s="223"/>
      <c r="TIB54" s="223"/>
      <c r="TIC54" s="223"/>
      <c r="TID54" s="223"/>
      <c r="TIE54" s="223"/>
      <c r="TIF54" s="223"/>
      <c r="TIG54" s="223"/>
      <c r="TIH54" s="223"/>
      <c r="TII54" s="223"/>
      <c r="TIJ54" s="223"/>
      <c r="TIK54" s="223"/>
      <c r="TIL54" s="223"/>
      <c r="TIM54" s="223"/>
      <c r="TIN54" s="223"/>
      <c r="TIO54" s="223"/>
      <c r="TIP54" s="223"/>
      <c r="TIQ54" s="223"/>
      <c r="TIR54" s="223"/>
      <c r="TIS54" s="223"/>
      <c r="TIT54" s="223"/>
      <c r="TIU54" s="223"/>
      <c r="TIV54" s="223"/>
      <c r="TIW54" s="223"/>
      <c r="TIX54" s="223"/>
      <c r="TIY54" s="223"/>
      <c r="TIZ54" s="223"/>
      <c r="TJA54" s="223"/>
      <c r="TJB54" s="223"/>
      <c r="TJC54" s="223"/>
      <c r="TJD54" s="223"/>
      <c r="TJE54" s="223"/>
      <c r="TJF54" s="223"/>
      <c r="TJG54" s="223"/>
      <c r="TJH54" s="223"/>
      <c r="TJI54" s="223"/>
      <c r="TJJ54" s="223"/>
      <c r="TJK54" s="223"/>
      <c r="TJL54" s="223"/>
      <c r="TJM54" s="223"/>
      <c r="TJN54" s="223"/>
      <c r="TJO54" s="223"/>
      <c r="TJP54" s="223"/>
      <c r="TJQ54" s="223"/>
      <c r="TJR54" s="223"/>
      <c r="TJS54" s="223"/>
      <c r="TJT54" s="223"/>
      <c r="TJU54" s="223"/>
      <c r="TJV54" s="223"/>
      <c r="TJW54" s="223"/>
      <c r="TJX54" s="223"/>
      <c r="TJY54" s="223"/>
      <c r="TJZ54" s="223"/>
      <c r="TKA54" s="223"/>
      <c r="TKB54" s="223"/>
      <c r="TKC54" s="223"/>
      <c r="TKD54" s="223"/>
      <c r="TKE54" s="223"/>
      <c r="TKF54" s="223"/>
      <c r="TKG54" s="223"/>
      <c r="TKH54" s="223"/>
      <c r="TKI54" s="223"/>
      <c r="TKJ54" s="223"/>
      <c r="TKK54" s="223"/>
      <c r="TKL54" s="223"/>
      <c r="TKM54" s="223"/>
      <c r="TKN54" s="223"/>
      <c r="TKO54" s="223"/>
      <c r="TKP54" s="223"/>
      <c r="TKQ54" s="223"/>
      <c r="TKR54" s="223"/>
      <c r="TKS54" s="223"/>
      <c r="TKT54" s="223"/>
      <c r="TKU54" s="223"/>
      <c r="TKV54" s="223"/>
      <c r="TKW54" s="223"/>
      <c r="TKX54" s="223"/>
      <c r="TKY54" s="223"/>
      <c r="TKZ54" s="223"/>
      <c r="TLA54" s="223"/>
      <c r="TLB54" s="223"/>
      <c r="TLC54" s="223"/>
      <c r="TLD54" s="223"/>
      <c r="TLE54" s="223"/>
      <c r="TLF54" s="223"/>
      <c r="TLG54" s="223"/>
      <c r="TLH54" s="223"/>
      <c r="TLI54" s="223"/>
      <c r="TLJ54" s="223"/>
      <c r="TLK54" s="223"/>
      <c r="TLL54" s="223"/>
      <c r="TLM54" s="223"/>
      <c r="TLN54" s="223"/>
      <c r="TLO54" s="223"/>
      <c r="TLP54" s="223"/>
      <c r="TLQ54" s="223"/>
      <c r="TLR54" s="223"/>
      <c r="TLS54" s="223"/>
      <c r="TLT54" s="223"/>
      <c r="TLU54" s="223"/>
      <c r="TLV54" s="223"/>
      <c r="TLW54" s="223"/>
      <c r="TLX54" s="223"/>
      <c r="TLY54" s="223"/>
      <c r="TLZ54" s="223"/>
      <c r="TMA54" s="223"/>
      <c r="TMB54" s="223"/>
      <c r="TMC54" s="223"/>
      <c r="TMD54" s="223"/>
      <c r="TME54" s="223"/>
      <c r="TMF54" s="223"/>
      <c r="TMG54" s="223"/>
      <c r="TMH54" s="223"/>
      <c r="TMI54" s="223"/>
      <c r="TMJ54" s="223"/>
      <c r="TMK54" s="223"/>
      <c r="TML54" s="223"/>
      <c r="TMM54" s="223"/>
      <c r="TMN54" s="223"/>
      <c r="TMO54" s="223"/>
      <c r="TMP54" s="223"/>
      <c r="TMQ54" s="223"/>
      <c r="TMR54" s="223"/>
      <c r="TMS54" s="223"/>
      <c r="TMT54" s="223"/>
      <c r="TMU54" s="223"/>
      <c r="TMV54" s="223"/>
      <c r="TMW54" s="223"/>
      <c r="TMX54" s="223"/>
      <c r="TMY54" s="223"/>
      <c r="TMZ54" s="223"/>
      <c r="TNA54" s="223"/>
      <c r="TNB54" s="223"/>
      <c r="TNC54" s="223"/>
      <c r="TND54" s="223"/>
      <c r="TNE54" s="223"/>
      <c r="TNF54" s="223"/>
      <c r="TNG54" s="223"/>
      <c r="TNH54" s="223"/>
      <c r="TNI54" s="223"/>
      <c r="TNJ54" s="223"/>
      <c r="TNK54" s="223"/>
      <c r="TNL54" s="223"/>
      <c r="TNM54" s="223"/>
      <c r="TNN54" s="223"/>
      <c r="TNO54" s="223"/>
      <c r="TNP54" s="223"/>
      <c r="TNQ54" s="223"/>
      <c r="TNR54" s="223"/>
      <c r="TNS54" s="223"/>
      <c r="TNT54" s="223"/>
      <c r="TNU54" s="223"/>
      <c r="TNV54" s="223"/>
      <c r="TNW54" s="223"/>
      <c r="TNX54" s="223"/>
      <c r="TNY54" s="223"/>
      <c r="TNZ54" s="223"/>
      <c r="TOA54" s="223"/>
      <c r="TOB54" s="223"/>
      <c r="TOC54" s="223"/>
      <c r="TOD54" s="223"/>
      <c r="TOE54" s="223"/>
      <c r="TOF54" s="223"/>
      <c r="TOG54" s="223"/>
      <c r="TOH54" s="223"/>
      <c r="TOI54" s="223"/>
      <c r="TOJ54" s="223"/>
      <c r="TOK54" s="223"/>
      <c r="TOL54" s="223"/>
      <c r="TOM54" s="223"/>
      <c r="TON54" s="223"/>
      <c r="TOO54" s="223"/>
      <c r="TOP54" s="223"/>
      <c r="TOQ54" s="223"/>
      <c r="TOR54" s="223"/>
      <c r="TOS54" s="223"/>
      <c r="TOT54" s="223"/>
      <c r="TOU54" s="223"/>
      <c r="TOV54" s="223"/>
      <c r="TOW54" s="223"/>
      <c r="TOX54" s="223"/>
      <c r="TOY54" s="223"/>
      <c r="TOZ54" s="223"/>
      <c r="TPA54" s="223"/>
      <c r="TPB54" s="223"/>
      <c r="TPC54" s="223"/>
      <c r="TPD54" s="223"/>
      <c r="TPE54" s="223"/>
      <c r="TPF54" s="223"/>
      <c r="TPG54" s="223"/>
      <c r="TPH54" s="223"/>
      <c r="TPI54" s="223"/>
      <c r="TPJ54" s="223"/>
      <c r="TPK54" s="223"/>
      <c r="TPL54" s="223"/>
      <c r="TPM54" s="223"/>
      <c r="TPN54" s="223"/>
      <c r="TPO54" s="223"/>
      <c r="TPP54" s="223"/>
      <c r="TPQ54" s="223"/>
      <c r="TPR54" s="223"/>
      <c r="TPS54" s="223"/>
      <c r="TPT54" s="223"/>
      <c r="TPU54" s="223"/>
      <c r="TPV54" s="223"/>
      <c r="TPW54" s="223"/>
      <c r="TPX54" s="223"/>
      <c r="TPY54" s="223"/>
      <c r="TPZ54" s="223"/>
      <c r="TQA54" s="223"/>
      <c r="TQB54" s="223"/>
      <c r="TQC54" s="223"/>
      <c r="TQD54" s="223"/>
      <c r="TQE54" s="223"/>
      <c r="TQF54" s="223"/>
      <c r="TQG54" s="223"/>
      <c r="TQH54" s="223"/>
      <c r="TQI54" s="223"/>
      <c r="TQJ54" s="223"/>
      <c r="TQK54" s="223"/>
      <c r="TQL54" s="223"/>
      <c r="TQM54" s="223"/>
      <c r="TQN54" s="223"/>
      <c r="TQO54" s="223"/>
      <c r="TQP54" s="223"/>
      <c r="TQQ54" s="223"/>
      <c r="TQR54" s="223"/>
      <c r="TQS54" s="223"/>
      <c r="TQT54" s="223"/>
      <c r="TQU54" s="223"/>
      <c r="TQV54" s="223"/>
      <c r="TQW54" s="223"/>
      <c r="TQX54" s="223"/>
      <c r="TQY54" s="223"/>
      <c r="TQZ54" s="223"/>
      <c r="TRA54" s="223"/>
      <c r="TRB54" s="223"/>
      <c r="TRC54" s="223"/>
      <c r="TRD54" s="223"/>
      <c r="TRE54" s="223"/>
      <c r="TRF54" s="223"/>
      <c r="TRG54" s="223"/>
      <c r="TRH54" s="223"/>
      <c r="TRI54" s="223"/>
      <c r="TRJ54" s="223"/>
      <c r="TRK54" s="223"/>
      <c r="TRL54" s="223"/>
      <c r="TRM54" s="223"/>
      <c r="TRN54" s="223"/>
      <c r="TRO54" s="223"/>
      <c r="TRP54" s="223"/>
      <c r="TRQ54" s="223"/>
      <c r="TRR54" s="223"/>
      <c r="TRS54" s="223"/>
      <c r="TRT54" s="223"/>
      <c r="TRU54" s="223"/>
      <c r="TRV54" s="223"/>
      <c r="TRW54" s="223"/>
      <c r="TRX54" s="223"/>
      <c r="TRY54" s="223"/>
      <c r="TRZ54" s="223"/>
      <c r="TSA54" s="223"/>
      <c r="TSB54" s="223"/>
      <c r="TSC54" s="223"/>
      <c r="TSD54" s="223"/>
      <c r="TSE54" s="223"/>
      <c r="TSF54" s="223"/>
      <c r="TSG54" s="223"/>
      <c r="TSH54" s="223"/>
      <c r="TSI54" s="223"/>
      <c r="TSJ54" s="223"/>
      <c r="TSK54" s="223"/>
      <c r="TSL54" s="223"/>
      <c r="TSM54" s="223"/>
      <c r="TSN54" s="223"/>
      <c r="TSO54" s="223"/>
      <c r="TSP54" s="223"/>
      <c r="TSQ54" s="223"/>
      <c r="TSR54" s="223"/>
      <c r="TSS54" s="223"/>
      <c r="TST54" s="223"/>
      <c r="TSU54" s="223"/>
      <c r="TSV54" s="223"/>
      <c r="TSW54" s="223"/>
      <c r="TSX54" s="223"/>
      <c r="TSY54" s="223"/>
      <c r="TSZ54" s="223"/>
      <c r="TTA54" s="223"/>
      <c r="TTB54" s="223"/>
      <c r="TTC54" s="223"/>
      <c r="TTD54" s="223"/>
      <c r="TTE54" s="223"/>
      <c r="TTF54" s="223"/>
      <c r="TTG54" s="223"/>
      <c r="TTH54" s="223"/>
      <c r="TTI54" s="223"/>
      <c r="TTJ54" s="223"/>
      <c r="TTK54" s="223"/>
      <c r="TTL54" s="223"/>
      <c r="TTM54" s="223"/>
      <c r="TTN54" s="223"/>
      <c r="TTO54" s="223"/>
      <c r="TTP54" s="223"/>
      <c r="TTQ54" s="223"/>
      <c r="TTR54" s="223"/>
      <c r="TTS54" s="223"/>
      <c r="TTT54" s="223"/>
      <c r="TTU54" s="223"/>
      <c r="TTV54" s="223"/>
      <c r="TTW54" s="223"/>
      <c r="TTX54" s="223"/>
      <c r="TTY54" s="223"/>
      <c r="TTZ54" s="223"/>
      <c r="TUA54" s="223"/>
      <c r="TUB54" s="223"/>
      <c r="TUC54" s="223"/>
      <c r="TUD54" s="223"/>
      <c r="TUE54" s="223"/>
      <c r="TUF54" s="223"/>
      <c r="TUG54" s="223"/>
      <c r="TUH54" s="223"/>
      <c r="TUI54" s="223"/>
      <c r="TUJ54" s="223"/>
      <c r="TUK54" s="223"/>
      <c r="TUL54" s="223"/>
      <c r="TUM54" s="223"/>
      <c r="TUN54" s="223"/>
      <c r="TUO54" s="223"/>
      <c r="TUP54" s="223"/>
      <c r="TUQ54" s="223"/>
      <c r="TUR54" s="223"/>
      <c r="TUS54" s="223"/>
      <c r="TUT54" s="223"/>
      <c r="TUU54" s="223"/>
      <c r="TUV54" s="223"/>
      <c r="TUW54" s="223"/>
      <c r="TUX54" s="223"/>
      <c r="TUY54" s="223"/>
      <c r="TUZ54" s="223"/>
      <c r="TVA54" s="223"/>
      <c r="TVB54" s="223"/>
      <c r="TVC54" s="223"/>
      <c r="TVD54" s="223"/>
      <c r="TVE54" s="223"/>
      <c r="TVF54" s="223"/>
      <c r="TVG54" s="223"/>
      <c r="TVH54" s="223"/>
      <c r="TVI54" s="223"/>
      <c r="TVJ54" s="223"/>
      <c r="TVK54" s="223"/>
      <c r="TVL54" s="223"/>
      <c r="TVM54" s="223"/>
      <c r="TVN54" s="223"/>
      <c r="TVO54" s="223"/>
      <c r="TVP54" s="223"/>
      <c r="TVQ54" s="223"/>
      <c r="TVR54" s="223"/>
      <c r="TVS54" s="223"/>
      <c r="TVT54" s="223"/>
      <c r="TVU54" s="223"/>
      <c r="TVV54" s="223"/>
      <c r="TVW54" s="223"/>
      <c r="TVX54" s="223"/>
      <c r="TVY54" s="223"/>
      <c r="TVZ54" s="223"/>
      <c r="TWA54" s="223"/>
      <c r="TWB54" s="223"/>
      <c r="TWC54" s="223"/>
      <c r="TWD54" s="223"/>
      <c r="TWE54" s="223"/>
      <c r="TWF54" s="223"/>
      <c r="TWG54" s="223"/>
      <c r="TWH54" s="223"/>
      <c r="TWI54" s="223"/>
      <c r="TWJ54" s="223"/>
      <c r="TWK54" s="223"/>
      <c r="TWL54" s="223"/>
      <c r="TWM54" s="223"/>
      <c r="TWN54" s="223"/>
      <c r="TWO54" s="223"/>
      <c r="TWP54" s="223"/>
      <c r="TWQ54" s="223"/>
      <c r="TWR54" s="223"/>
      <c r="TWS54" s="223"/>
      <c r="TWT54" s="223"/>
      <c r="TWU54" s="223"/>
      <c r="TWV54" s="223"/>
      <c r="TWW54" s="223"/>
      <c r="TWX54" s="223"/>
      <c r="TWY54" s="223"/>
      <c r="TWZ54" s="223"/>
      <c r="TXA54" s="223"/>
      <c r="TXB54" s="223"/>
      <c r="TXC54" s="223"/>
      <c r="TXD54" s="223"/>
      <c r="TXE54" s="223"/>
      <c r="TXF54" s="223"/>
      <c r="TXG54" s="223"/>
      <c r="TXH54" s="223"/>
      <c r="TXI54" s="223"/>
      <c r="TXJ54" s="223"/>
      <c r="TXK54" s="223"/>
      <c r="TXL54" s="223"/>
      <c r="TXM54" s="223"/>
      <c r="TXN54" s="223"/>
      <c r="TXO54" s="223"/>
      <c r="TXP54" s="223"/>
      <c r="TXQ54" s="223"/>
      <c r="TXR54" s="223"/>
      <c r="TXS54" s="223"/>
      <c r="TXT54" s="223"/>
      <c r="TXU54" s="223"/>
      <c r="TXV54" s="223"/>
      <c r="TXW54" s="223"/>
      <c r="TXX54" s="223"/>
      <c r="TXY54" s="223"/>
      <c r="TXZ54" s="223"/>
      <c r="TYA54" s="223"/>
      <c r="TYB54" s="223"/>
      <c r="TYC54" s="223"/>
      <c r="TYD54" s="223"/>
      <c r="TYE54" s="223"/>
      <c r="TYF54" s="223"/>
      <c r="TYG54" s="223"/>
      <c r="TYH54" s="223"/>
      <c r="TYI54" s="223"/>
      <c r="TYJ54" s="223"/>
      <c r="TYK54" s="223"/>
      <c r="TYL54" s="223"/>
      <c r="TYM54" s="223"/>
      <c r="TYN54" s="223"/>
      <c r="TYO54" s="223"/>
      <c r="TYP54" s="223"/>
      <c r="TYQ54" s="223"/>
      <c r="TYR54" s="223"/>
      <c r="TYS54" s="223"/>
      <c r="TYT54" s="223"/>
      <c r="TYU54" s="223"/>
      <c r="TYV54" s="223"/>
      <c r="TYW54" s="223"/>
      <c r="TYX54" s="223"/>
      <c r="TYY54" s="223"/>
      <c r="TYZ54" s="223"/>
      <c r="TZA54" s="223"/>
      <c r="TZB54" s="223"/>
      <c r="TZC54" s="223"/>
      <c r="TZD54" s="223"/>
      <c r="TZE54" s="223"/>
      <c r="TZF54" s="223"/>
      <c r="TZG54" s="223"/>
      <c r="TZH54" s="223"/>
      <c r="TZI54" s="223"/>
      <c r="TZJ54" s="223"/>
      <c r="TZK54" s="223"/>
      <c r="TZL54" s="223"/>
      <c r="TZM54" s="223"/>
      <c r="TZN54" s="223"/>
      <c r="TZO54" s="223"/>
      <c r="TZP54" s="223"/>
      <c r="TZQ54" s="223"/>
      <c r="TZR54" s="223"/>
      <c r="TZS54" s="223"/>
      <c r="TZT54" s="223"/>
      <c r="TZU54" s="223"/>
      <c r="TZV54" s="223"/>
      <c r="TZW54" s="223"/>
      <c r="TZX54" s="223"/>
      <c r="TZY54" s="223"/>
      <c r="TZZ54" s="223"/>
      <c r="UAA54" s="223"/>
      <c r="UAB54" s="223"/>
      <c r="UAC54" s="223"/>
      <c r="UAD54" s="223"/>
      <c r="UAE54" s="223"/>
      <c r="UAF54" s="223"/>
      <c r="UAG54" s="223"/>
      <c r="UAH54" s="223"/>
      <c r="UAI54" s="223"/>
      <c r="UAJ54" s="223"/>
      <c r="UAK54" s="223"/>
      <c r="UAL54" s="223"/>
      <c r="UAM54" s="223"/>
      <c r="UAN54" s="223"/>
      <c r="UAO54" s="223"/>
      <c r="UAP54" s="223"/>
      <c r="UAQ54" s="223"/>
      <c r="UAR54" s="223"/>
      <c r="UAS54" s="223"/>
      <c r="UAT54" s="223"/>
      <c r="UAU54" s="223"/>
      <c r="UAV54" s="223"/>
      <c r="UAW54" s="223"/>
      <c r="UAX54" s="223"/>
      <c r="UAY54" s="223"/>
      <c r="UAZ54" s="223"/>
      <c r="UBA54" s="223"/>
      <c r="UBB54" s="223"/>
      <c r="UBC54" s="223"/>
      <c r="UBD54" s="223"/>
      <c r="UBE54" s="223"/>
      <c r="UBF54" s="223"/>
      <c r="UBG54" s="223"/>
      <c r="UBH54" s="223"/>
      <c r="UBI54" s="223"/>
      <c r="UBJ54" s="223"/>
      <c r="UBK54" s="223"/>
      <c r="UBL54" s="223"/>
      <c r="UBM54" s="223"/>
      <c r="UBN54" s="223"/>
      <c r="UBO54" s="223"/>
      <c r="UBP54" s="223"/>
      <c r="UBQ54" s="223"/>
      <c r="UBR54" s="223"/>
      <c r="UBS54" s="223"/>
      <c r="UBT54" s="223"/>
      <c r="UBU54" s="223"/>
      <c r="UBV54" s="223"/>
      <c r="UBW54" s="223"/>
      <c r="UBX54" s="223"/>
      <c r="UBY54" s="223"/>
      <c r="UBZ54" s="223"/>
      <c r="UCA54" s="223"/>
      <c r="UCB54" s="223"/>
      <c r="UCC54" s="223"/>
      <c r="UCD54" s="223"/>
      <c r="UCE54" s="223"/>
      <c r="UCF54" s="223"/>
      <c r="UCG54" s="223"/>
      <c r="UCH54" s="223"/>
      <c r="UCI54" s="223"/>
      <c r="UCJ54" s="223"/>
      <c r="UCK54" s="223"/>
      <c r="UCL54" s="223"/>
      <c r="UCM54" s="223"/>
      <c r="UCN54" s="223"/>
      <c r="UCO54" s="223"/>
      <c r="UCP54" s="223"/>
      <c r="UCQ54" s="223"/>
      <c r="UCR54" s="223"/>
      <c r="UCS54" s="223"/>
      <c r="UCT54" s="223"/>
      <c r="UCU54" s="223"/>
      <c r="UCV54" s="223"/>
      <c r="UCW54" s="223"/>
      <c r="UCX54" s="223"/>
      <c r="UCY54" s="223"/>
      <c r="UCZ54" s="223"/>
      <c r="UDA54" s="223"/>
      <c r="UDB54" s="223"/>
      <c r="UDC54" s="223"/>
      <c r="UDD54" s="223"/>
      <c r="UDE54" s="223"/>
      <c r="UDF54" s="223"/>
      <c r="UDG54" s="223"/>
      <c r="UDH54" s="223"/>
      <c r="UDI54" s="223"/>
      <c r="UDJ54" s="223"/>
      <c r="UDK54" s="223"/>
      <c r="UDL54" s="223"/>
      <c r="UDM54" s="223"/>
      <c r="UDN54" s="223"/>
      <c r="UDO54" s="223"/>
      <c r="UDP54" s="223"/>
      <c r="UDQ54" s="223"/>
      <c r="UDR54" s="223"/>
      <c r="UDS54" s="223"/>
      <c r="UDT54" s="223"/>
      <c r="UDU54" s="223"/>
      <c r="UDV54" s="223"/>
      <c r="UDW54" s="223"/>
      <c r="UDX54" s="223"/>
      <c r="UDY54" s="223"/>
      <c r="UDZ54" s="223"/>
      <c r="UEA54" s="223"/>
      <c r="UEB54" s="223"/>
      <c r="UEC54" s="223"/>
      <c r="UED54" s="223"/>
      <c r="UEE54" s="223"/>
      <c r="UEF54" s="223"/>
      <c r="UEG54" s="223"/>
      <c r="UEH54" s="223"/>
      <c r="UEI54" s="223"/>
      <c r="UEJ54" s="223"/>
      <c r="UEK54" s="223"/>
      <c r="UEL54" s="223"/>
      <c r="UEM54" s="223"/>
      <c r="UEN54" s="223"/>
      <c r="UEO54" s="223"/>
      <c r="UEP54" s="223"/>
      <c r="UEQ54" s="223"/>
      <c r="UER54" s="223"/>
      <c r="UES54" s="223"/>
      <c r="UET54" s="223"/>
      <c r="UEU54" s="223"/>
      <c r="UEV54" s="223"/>
      <c r="UEW54" s="223"/>
      <c r="UEX54" s="223"/>
      <c r="UEY54" s="223"/>
      <c r="UEZ54" s="223"/>
      <c r="UFA54" s="223"/>
      <c r="UFB54" s="223"/>
      <c r="UFC54" s="223"/>
      <c r="UFD54" s="223"/>
      <c r="UFE54" s="223"/>
      <c r="UFF54" s="223"/>
      <c r="UFG54" s="223"/>
      <c r="UFH54" s="223"/>
      <c r="UFI54" s="223"/>
      <c r="UFJ54" s="223"/>
      <c r="UFK54" s="223"/>
      <c r="UFL54" s="223"/>
      <c r="UFM54" s="223"/>
      <c r="UFN54" s="223"/>
      <c r="UFO54" s="223"/>
      <c r="UFP54" s="223"/>
      <c r="UFQ54" s="223"/>
      <c r="UFR54" s="223"/>
      <c r="UFS54" s="223"/>
      <c r="UFT54" s="223"/>
      <c r="UFU54" s="223"/>
      <c r="UFV54" s="223"/>
      <c r="UFW54" s="223"/>
      <c r="UFX54" s="223"/>
      <c r="UFY54" s="223"/>
      <c r="UFZ54" s="223"/>
      <c r="UGA54" s="223"/>
      <c r="UGB54" s="223"/>
      <c r="UGC54" s="223"/>
      <c r="UGD54" s="223"/>
      <c r="UGE54" s="223"/>
      <c r="UGF54" s="223"/>
      <c r="UGG54" s="223"/>
      <c r="UGH54" s="223"/>
      <c r="UGI54" s="223"/>
      <c r="UGJ54" s="223"/>
      <c r="UGK54" s="223"/>
      <c r="UGL54" s="223"/>
      <c r="UGM54" s="223"/>
      <c r="UGN54" s="223"/>
      <c r="UGO54" s="223"/>
      <c r="UGP54" s="223"/>
      <c r="UGQ54" s="223"/>
      <c r="UGR54" s="223"/>
      <c r="UGS54" s="223"/>
      <c r="UGT54" s="223"/>
      <c r="UGU54" s="223"/>
      <c r="UGV54" s="223"/>
      <c r="UGW54" s="223"/>
      <c r="UGX54" s="223"/>
      <c r="UGY54" s="223"/>
      <c r="UGZ54" s="223"/>
      <c r="UHA54" s="223"/>
      <c r="UHB54" s="223"/>
      <c r="UHC54" s="223"/>
      <c r="UHD54" s="223"/>
      <c r="UHE54" s="223"/>
      <c r="UHF54" s="223"/>
      <c r="UHG54" s="223"/>
      <c r="UHH54" s="223"/>
      <c r="UHI54" s="223"/>
      <c r="UHJ54" s="223"/>
      <c r="UHK54" s="223"/>
      <c r="UHL54" s="223"/>
      <c r="UHM54" s="223"/>
      <c r="UHN54" s="223"/>
      <c r="UHO54" s="223"/>
      <c r="UHP54" s="223"/>
      <c r="UHQ54" s="223"/>
      <c r="UHR54" s="223"/>
      <c r="UHS54" s="223"/>
      <c r="UHT54" s="223"/>
      <c r="UHU54" s="223"/>
      <c r="UHV54" s="223"/>
      <c r="UHW54" s="223"/>
      <c r="UHX54" s="223"/>
      <c r="UHY54" s="223"/>
      <c r="UHZ54" s="223"/>
      <c r="UIA54" s="223"/>
      <c r="UIB54" s="223"/>
      <c r="UIC54" s="223"/>
      <c r="UID54" s="223"/>
      <c r="UIE54" s="223"/>
      <c r="UIF54" s="223"/>
      <c r="UIG54" s="223"/>
      <c r="UIH54" s="223"/>
      <c r="UII54" s="223"/>
      <c r="UIJ54" s="223"/>
      <c r="UIK54" s="223"/>
      <c r="UIL54" s="223"/>
      <c r="UIM54" s="223"/>
      <c r="UIN54" s="223"/>
      <c r="UIO54" s="223"/>
      <c r="UIP54" s="223"/>
      <c r="UIQ54" s="223"/>
      <c r="UIR54" s="223"/>
      <c r="UIS54" s="223"/>
      <c r="UIT54" s="223"/>
      <c r="UIU54" s="223"/>
      <c r="UIV54" s="223"/>
      <c r="UIW54" s="223"/>
      <c r="UIX54" s="223"/>
      <c r="UIY54" s="223"/>
      <c r="UIZ54" s="223"/>
      <c r="UJA54" s="223"/>
      <c r="UJB54" s="223"/>
      <c r="UJC54" s="223"/>
      <c r="UJD54" s="223"/>
      <c r="UJE54" s="223"/>
      <c r="UJF54" s="223"/>
      <c r="UJG54" s="223"/>
      <c r="UJH54" s="223"/>
      <c r="UJI54" s="223"/>
      <c r="UJJ54" s="223"/>
      <c r="UJK54" s="223"/>
      <c r="UJL54" s="223"/>
      <c r="UJM54" s="223"/>
      <c r="UJN54" s="223"/>
      <c r="UJO54" s="223"/>
      <c r="UJP54" s="223"/>
      <c r="UJQ54" s="223"/>
      <c r="UJR54" s="223"/>
      <c r="UJS54" s="223"/>
      <c r="UJT54" s="223"/>
      <c r="UJU54" s="223"/>
      <c r="UJV54" s="223"/>
      <c r="UJW54" s="223"/>
      <c r="UJX54" s="223"/>
      <c r="UJY54" s="223"/>
      <c r="UJZ54" s="223"/>
      <c r="UKA54" s="223"/>
      <c r="UKB54" s="223"/>
      <c r="UKC54" s="223"/>
      <c r="UKD54" s="223"/>
      <c r="UKE54" s="223"/>
      <c r="UKF54" s="223"/>
      <c r="UKG54" s="223"/>
      <c r="UKH54" s="223"/>
      <c r="UKI54" s="223"/>
      <c r="UKJ54" s="223"/>
      <c r="UKK54" s="223"/>
      <c r="UKL54" s="223"/>
      <c r="UKM54" s="223"/>
      <c r="UKN54" s="223"/>
      <c r="UKO54" s="223"/>
      <c r="UKP54" s="223"/>
      <c r="UKQ54" s="223"/>
      <c r="UKR54" s="223"/>
      <c r="UKS54" s="223"/>
      <c r="UKT54" s="223"/>
      <c r="UKU54" s="223"/>
      <c r="UKV54" s="223"/>
      <c r="UKW54" s="223"/>
      <c r="UKX54" s="223"/>
      <c r="UKY54" s="223"/>
      <c r="UKZ54" s="223"/>
      <c r="ULA54" s="223"/>
      <c r="ULB54" s="223"/>
      <c r="ULC54" s="223"/>
      <c r="ULD54" s="223"/>
      <c r="ULE54" s="223"/>
      <c r="ULF54" s="223"/>
      <c r="ULG54" s="223"/>
      <c r="ULH54" s="223"/>
      <c r="ULI54" s="223"/>
      <c r="ULJ54" s="223"/>
      <c r="ULK54" s="223"/>
      <c r="ULL54" s="223"/>
      <c r="ULM54" s="223"/>
      <c r="ULN54" s="223"/>
      <c r="ULO54" s="223"/>
      <c r="ULP54" s="223"/>
      <c r="ULQ54" s="223"/>
      <c r="ULR54" s="223"/>
      <c r="ULS54" s="223"/>
      <c r="ULT54" s="223"/>
      <c r="ULU54" s="223"/>
      <c r="ULV54" s="223"/>
      <c r="ULW54" s="223"/>
      <c r="ULX54" s="223"/>
      <c r="ULY54" s="223"/>
      <c r="ULZ54" s="223"/>
      <c r="UMA54" s="223"/>
      <c r="UMB54" s="223"/>
      <c r="UMC54" s="223"/>
      <c r="UMD54" s="223"/>
      <c r="UME54" s="223"/>
      <c r="UMF54" s="223"/>
      <c r="UMG54" s="223"/>
      <c r="UMH54" s="223"/>
      <c r="UMI54" s="223"/>
      <c r="UMJ54" s="223"/>
      <c r="UMK54" s="223"/>
      <c r="UML54" s="223"/>
      <c r="UMM54" s="223"/>
      <c r="UMN54" s="223"/>
      <c r="UMO54" s="223"/>
      <c r="UMP54" s="223"/>
      <c r="UMQ54" s="223"/>
      <c r="UMR54" s="223"/>
      <c r="UMS54" s="223"/>
      <c r="UMT54" s="223"/>
      <c r="UMU54" s="223"/>
      <c r="UMV54" s="223"/>
      <c r="UMW54" s="223"/>
      <c r="UMX54" s="223"/>
      <c r="UMY54" s="223"/>
      <c r="UMZ54" s="223"/>
      <c r="UNA54" s="223"/>
      <c r="UNB54" s="223"/>
      <c r="UNC54" s="223"/>
      <c r="UND54" s="223"/>
      <c r="UNE54" s="223"/>
      <c r="UNF54" s="223"/>
      <c r="UNG54" s="223"/>
      <c r="UNH54" s="223"/>
      <c r="UNI54" s="223"/>
      <c r="UNJ54" s="223"/>
      <c r="UNK54" s="223"/>
      <c r="UNL54" s="223"/>
      <c r="UNM54" s="223"/>
      <c r="UNN54" s="223"/>
      <c r="UNO54" s="223"/>
      <c r="UNP54" s="223"/>
      <c r="UNQ54" s="223"/>
      <c r="UNR54" s="223"/>
      <c r="UNS54" s="223"/>
      <c r="UNT54" s="223"/>
      <c r="UNU54" s="223"/>
      <c r="UNV54" s="223"/>
      <c r="UNW54" s="223"/>
      <c r="UNX54" s="223"/>
      <c r="UNY54" s="223"/>
      <c r="UNZ54" s="223"/>
      <c r="UOA54" s="223"/>
      <c r="UOB54" s="223"/>
      <c r="UOC54" s="223"/>
      <c r="UOD54" s="223"/>
      <c r="UOE54" s="223"/>
      <c r="UOF54" s="223"/>
      <c r="UOG54" s="223"/>
      <c r="UOH54" s="223"/>
      <c r="UOI54" s="223"/>
      <c r="UOJ54" s="223"/>
      <c r="UOK54" s="223"/>
      <c r="UOL54" s="223"/>
      <c r="UOM54" s="223"/>
      <c r="UON54" s="223"/>
      <c r="UOO54" s="223"/>
      <c r="UOP54" s="223"/>
      <c r="UOQ54" s="223"/>
      <c r="UOR54" s="223"/>
      <c r="UOS54" s="223"/>
      <c r="UOT54" s="223"/>
      <c r="UOU54" s="223"/>
      <c r="UOV54" s="223"/>
      <c r="UOW54" s="223"/>
      <c r="UOX54" s="223"/>
      <c r="UOY54" s="223"/>
      <c r="UOZ54" s="223"/>
      <c r="UPA54" s="223"/>
      <c r="UPB54" s="223"/>
      <c r="UPC54" s="223"/>
      <c r="UPD54" s="223"/>
      <c r="UPE54" s="223"/>
      <c r="UPF54" s="223"/>
      <c r="UPG54" s="223"/>
      <c r="UPH54" s="223"/>
      <c r="UPI54" s="223"/>
      <c r="UPJ54" s="223"/>
      <c r="UPK54" s="223"/>
      <c r="UPL54" s="223"/>
      <c r="UPM54" s="223"/>
      <c r="UPN54" s="223"/>
      <c r="UPO54" s="223"/>
      <c r="UPP54" s="223"/>
      <c r="UPQ54" s="223"/>
      <c r="UPR54" s="223"/>
      <c r="UPS54" s="223"/>
      <c r="UPT54" s="223"/>
      <c r="UPU54" s="223"/>
      <c r="UPV54" s="223"/>
      <c r="UPW54" s="223"/>
      <c r="UPX54" s="223"/>
      <c r="UPY54" s="223"/>
      <c r="UPZ54" s="223"/>
      <c r="UQA54" s="223"/>
      <c r="UQB54" s="223"/>
      <c r="UQC54" s="223"/>
      <c r="UQD54" s="223"/>
      <c r="UQE54" s="223"/>
      <c r="UQF54" s="223"/>
      <c r="UQG54" s="223"/>
      <c r="UQH54" s="223"/>
      <c r="UQI54" s="223"/>
      <c r="UQJ54" s="223"/>
      <c r="UQK54" s="223"/>
      <c r="UQL54" s="223"/>
      <c r="UQM54" s="223"/>
      <c r="UQN54" s="223"/>
      <c r="UQO54" s="223"/>
      <c r="UQP54" s="223"/>
      <c r="UQQ54" s="223"/>
      <c r="UQR54" s="223"/>
      <c r="UQS54" s="223"/>
      <c r="UQT54" s="223"/>
      <c r="UQU54" s="223"/>
      <c r="UQV54" s="223"/>
      <c r="UQW54" s="223"/>
      <c r="UQX54" s="223"/>
      <c r="UQY54" s="223"/>
      <c r="UQZ54" s="223"/>
      <c r="URA54" s="223"/>
      <c r="URB54" s="223"/>
      <c r="URC54" s="223"/>
      <c r="URD54" s="223"/>
      <c r="URE54" s="223"/>
      <c r="URF54" s="223"/>
      <c r="URG54" s="223"/>
      <c r="URH54" s="223"/>
      <c r="URI54" s="223"/>
      <c r="URJ54" s="223"/>
      <c r="URK54" s="223"/>
      <c r="URL54" s="223"/>
      <c r="URM54" s="223"/>
      <c r="URN54" s="223"/>
      <c r="URO54" s="223"/>
      <c r="URP54" s="223"/>
      <c r="URQ54" s="223"/>
      <c r="URR54" s="223"/>
      <c r="URS54" s="223"/>
      <c r="URT54" s="223"/>
      <c r="URU54" s="223"/>
      <c r="URV54" s="223"/>
      <c r="URW54" s="223"/>
      <c r="URX54" s="223"/>
      <c r="URY54" s="223"/>
      <c r="URZ54" s="223"/>
      <c r="USA54" s="223"/>
      <c r="USB54" s="223"/>
      <c r="USC54" s="223"/>
      <c r="USD54" s="223"/>
      <c r="USE54" s="223"/>
      <c r="USF54" s="223"/>
      <c r="USG54" s="223"/>
      <c r="USH54" s="223"/>
      <c r="USI54" s="223"/>
      <c r="USJ54" s="223"/>
      <c r="USK54" s="223"/>
      <c r="USL54" s="223"/>
      <c r="USM54" s="223"/>
      <c r="USN54" s="223"/>
      <c r="USO54" s="223"/>
      <c r="USP54" s="223"/>
      <c r="USQ54" s="223"/>
      <c r="USR54" s="223"/>
      <c r="USS54" s="223"/>
      <c r="UST54" s="223"/>
      <c r="USU54" s="223"/>
      <c r="USV54" s="223"/>
      <c r="USW54" s="223"/>
      <c r="USX54" s="223"/>
      <c r="USY54" s="223"/>
      <c r="USZ54" s="223"/>
      <c r="UTA54" s="223"/>
      <c r="UTB54" s="223"/>
      <c r="UTC54" s="223"/>
      <c r="UTD54" s="223"/>
      <c r="UTE54" s="223"/>
      <c r="UTF54" s="223"/>
      <c r="UTG54" s="223"/>
      <c r="UTH54" s="223"/>
      <c r="UTI54" s="223"/>
      <c r="UTJ54" s="223"/>
      <c r="UTK54" s="223"/>
      <c r="UTL54" s="223"/>
      <c r="UTM54" s="223"/>
      <c r="UTN54" s="223"/>
      <c r="UTO54" s="223"/>
      <c r="UTP54" s="223"/>
      <c r="UTQ54" s="223"/>
      <c r="UTR54" s="223"/>
      <c r="UTS54" s="223"/>
      <c r="UTT54" s="223"/>
      <c r="UTU54" s="223"/>
      <c r="UTV54" s="223"/>
      <c r="UTW54" s="223"/>
      <c r="UTX54" s="223"/>
      <c r="UTY54" s="223"/>
      <c r="UTZ54" s="223"/>
      <c r="UUA54" s="223"/>
      <c r="UUB54" s="223"/>
      <c r="UUC54" s="223"/>
      <c r="UUD54" s="223"/>
      <c r="UUE54" s="223"/>
      <c r="UUF54" s="223"/>
      <c r="UUG54" s="223"/>
      <c r="UUH54" s="223"/>
      <c r="UUI54" s="223"/>
      <c r="UUJ54" s="223"/>
      <c r="UUK54" s="223"/>
      <c r="UUL54" s="223"/>
      <c r="UUM54" s="223"/>
      <c r="UUN54" s="223"/>
      <c r="UUO54" s="223"/>
      <c r="UUP54" s="223"/>
      <c r="UUQ54" s="223"/>
      <c r="UUR54" s="223"/>
      <c r="UUS54" s="223"/>
      <c r="UUT54" s="223"/>
      <c r="UUU54" s="223"/>
      <c r="UUV54" s="223"/>
      <c r="UUW54" s="223"/>
      <c r="UUX54" s="223"/>
      <c r="UUY54" s="223"/>
      <c r="UUZ54" s="223"/>
      <c r="UVA54" s="223"/>
      <c r="UVB54" s="223"/>
      <c r="UVC54" s="223"/>
      <c r="UVD54" s="223"/>
      <c r="UVE54" s="223"/>
      <c r="UVF54" s="223"/>
      <c r="UVG54" s="223"/>
      <c r="UVH54" s="223"/>
      <c r="UVI54" s="223"/>
      <c r="UVJ54" s="223"/>
      <c r="UVK54" s="223"/>
      <c r="UVL54" s="223"/>
      <c r="UVM54" s="223"/>
      <c r="UVN54" s="223"/>
      <c r="UVO54" s="223"/>
      <c r="UVP54" s="223"/>
      <c r="UVQ54" s="223"/>
      <c r="UVR54" s="223"/>
      <c r="UVS54" s="223"/>
      <c r="UVT54" s="223"/>
      <c r="UVU54" s="223"/>
      <c r="UVV54" s="223"/>
      <c r="UVW54" s="223"/>
      <c r="UVX54" s="223"/>
      <c r="UVY54" s="223"/>
      <c r="UVZ54" s="223"/>
      <c r="UWA54" s="223"/>
      <c r="UWB54" s="223"/>
      <c r="UWC54" s="223"/>
      <c r="UWD54" s="223"/>
      <c r="UWE54" s="223"/>
      <c r="UWF54" s="223"/>
      <c r="UWG54" s="223"/>
      <c r="UWH54" s="223"/>
      <c r="UWI54" s="223"/>
      <c r="UWJ54" s="223"/>
      <c r="UWK54" s="223"/>
      <c r="UWL54" s="223"/>
      <c r="UWM54" s="223"/>
      <c r="UWN54" s="223"/>
      <c r="UWO54" s="223"/>
      <c r="UWP54" s="223"/>
      <c r="UWQ54" s="223"/>
      <c r="UWR54" s="223"/>
      <c r="UWS54" s="223"/>
      <c r="UWT54" s="223"/>
      <c r="UWU54" s="223"/>
      <c r="UWV54" s="223"/>
      <c r="UWW54" s="223"/>
      <c r="UWX54" s="223"/>
      <c r="UWY54" s="223"/>
      <c r="UWZ54" s="223"/>
      <c r="UXA54" s="223"/>
      <c r="UXB54" s="223"/>
      <c r="UXC54" s="223"/>
      <c r="UXD54" s="223"/>
      <c r="UXE54" s="223"/>
      <c r="UXF54" s="223"/>
      <c r="UXG54" s="223"/>
      <c r="UXH54" s="223"/>
      <c r="UXI54" s="223"/>
      <c r="UXJ54" s="223"/>
      <c r="UXK54" s="223"/>
      <c r="UXL54" s="223"/>
      <c r="UXM54" s="223"/>
      <c r="UXN54" s="223"/>
      <c r="UXO54" s="223"/>
      <c r="UXP54" s="223"/>
      <c r="UXQ54" s="223"/>
      <c r="UXR54" s="223"/>
      <c r="UXS54" s="223"/>
      <c r="UXT54" s="223"/>
      <c r="UXU54" s="223"/>
      <c r="UXV54" s="223"/>
      <c r="UXW54" s="223"/>
      <c r="UXX54" s="223"/>
      <c r="UXY54" s="223"/>
      <c r="UXZ54" s="223"/>
      <c r="UYA54" s="223"/>
      <c r="UYB54" s="223"/>
      <c r="UYC54" s="223"/>
      <c r="UYD54" s="223"/>
      <c r="UYE54" s="223"/>
      <c r="UYF54" s="223"/>
      <c r="UYG54" s="223"/>
      <c r="UYH54" s="223"/>
      <c r="UYI54" s="223"/>
      <c r="UYJ54" s="223"/>
      <c r="UYK54" s="223"/>
      <c r="UYL54" s="223"/>
      <c r="UYM54" s="223"/>
      <c r="UYN54" s="223"/>
      <c r="UYO54" s="223"/>
      <c r="UYP54" s="223"/>
      <c r="UYQ54" s="223"/>
      <c r="UYR54" s="223"/>
      <c r="UYS54" s="223"/>
      <c r="UYT54" s="223"/>
      <c r="UYU54" s="223"/>
      <c r="UYV54" s="223"/>
      <c r="UYW54" s="223"/>
      <c r="UYX54" s="223"/>
      <c r="UYY54" s="223"/>
      <c r="UYZ54" s="223"/>
      <c r="UZA54" s="223"/>
      <c r="UZB54" s="223"/>
      <c r="UZC54" s="223"/>
      <c r="UZD54" s="223"/>
      <c r="UZE54" s="223"/>
      <c r="UZF54" s="223"/>
      <c r="UZG54" s="223"/>
      <c r="UZH54" s="223"/>
      <c r="UZI54" s="223"/>
      <c r="UZJ54" s="223"/>
      <c r="UZK54" s="223"/>
      <c r="UZL54" s="223"/>
      <c r="UZM54" s="223"/>
      <c r="UZN54" s="223"/>
      <c r="UZO54" s="223"/>
      <c r="UZP54" s="223"/>
      <c r="UZQ54" s="223"/>
      <c r="UZR54" s="223"/>
      <c r="UZS54" s="223"/>
      <c r="UZT54" s="223"/>
      <c r="UZU54" s="223"/>
      <c r="UZV54" s="223"/>
      <c r="UZW54" s="223"/>
      <c r="UZX54" s="223"/>
      <c r="UZY54" s="223"/>
      <c r="UZZ54" s="223"/>
      <c r="VAA54" s="223"/>
      <c r="VAB54" s="223"/>
      <c r="VAC54" s="223"/>
      <c r="VAD54" s="223"/>
      <c r="VAE54" s="223"/>
      <c r="VAF54" s="223"/>
      <c r="VAG54" s="223"/>
      <c r="VAH54" s="223"/>
      <c r="VAI54" s="223"/>
      <c r="VAJ54" s="223"/>
      <c r="VAK54" s="223"/>
      <c r="VAL54" s="223"/>
      <c r="VAM54" s="223"/>
      <c r="VAN54" s="223"/>
      <c r="VAO54" s="223"/>
      <c r="VAP54" s="223"/>
      <c r="VAQ54" s="223"/>
      <c r="VAR54" s="223"/>
      <c r="VAS54" s="223"/>
      <c r="VAT54" s="223"/>
      <c r="VAU54" s="223"/>
      <c r="VAV54" s="223"/>
      <c r="VAW54" s="223"/>
      <c r="VAX54" s="223"/>
      <c r="VAY54" s="223"/>
      <c r="VAZ54" s="223"/>
      <c r="VBA54" s="223"/>
      <c r="VBB54" s="223"/>
      <c r="VBC54" s="223"/>
      <c r="VBD54" s="223"/>
      <c r="VBE54" s="223"/>
      <c r="VBF54" s="223"/>
      <c r="VBG54" s="223"/>
      <c r="VBH54" s="223"/>
      <c r="VBI54" s="223"/>
      <c r="VBJ54" s="223"/>
      <c r="VBK54" s="223"/>
      <c r="VBL54" s="223"/>
      <c r="VBM54" s="223"/>
      <c r="VBN54" s="223"/>
      <c r="VBO54" s="223"/>
      <c r="VBP54" s="223"/>
      <c r="VBQ54" s="223"/>
      <c r="VBR54" s="223"/>
      <c r="VBS54" s="223"/>
      <c r="VBT54" s="223"/>
      <c r="VBU54" s="223"/>
      <c r="VBV54" s="223"/>
      <c r="VBW54" s="223"/>
      <c r="VBX54" s="223"/>
      <c r="VBY54" s="223"/>
      <c r="VBZ54" s="223"/>
      <c r="VCA54" s="223"/>
      <c r="VCB54" s="223"/>
      <c r="VCC54" s="223"/>
      <c r="VCD54" s="223"/>
      <c r="VCE54" s="223"/>
      <c r="VCF54" s="223"/>
      <c r="VCG54" s="223"/>
      <c r="VCH54" s="223"/>
      <c r="VCI54" s="223"/>
      <c r="VCJ54" s="223"/>
      <c r="VCK54" s="223"/>
      <c r="VCL54" s="223"/>
      <c r="VCM54" s="223"/>
      <c r="VCN54" s="223"/>
      <c r="VCO54" s="223"/>
      <c r="VCP54" s="223"/>
      <c r="VCQ54" s="223"/>
      <c r="VCR54" s="223"/>
      <c r="VCS54" s="223"/>
      <c r="VCT54" s="223"/>
      <c r="VCU54" s="223"/>
      <c r="VCV54" s="223"/>
      <c r="VCW54" s="223"/>
      <c r="VCX54" s="223"/>
      <c r="VCY54" s="223"/>
      <c r="VCZ54" s="223"/>
      <c r="VDA54" s="223"/>
      <c r="VDB54" s="223"/>
      <c r="VDC54" s="223"/>
      <c r="VDD54" s="223"/>
      <c r="VDE54" s="223"/>
      <c r="VDF54" s="223"/>
      <c r="VDG54" s="223"/>
      <c r="VDH54" s="223"/>
      <c r="VDI54" s="223"/>
      <c r="VDJ54" s="223"/>
      <c r="VDK54" s="223"/>
      <c r="VDL54" s="223"/>
      <c r="VDM54" s="223"/>
      <c r="VDN54" s="223"/>
      <c r="VDO54" s="223"/>
      <c r="VDP54" s="223"/>
      <c r="VDQ54" s="223"/>
      <c r="VDR54" s="223"/>
      <c r="VDS54" s="223"/>
      <c r="VDT54" s="223"/>
      <c r="VDU54" s="223"/>
      <c r="VDV54" s="223"/>
      <c r="VDW54" s="223"/>
      <c r="VDX54" s="223"/>
      <c r="VDY54" s="223"/>
      <c r="VDZ54" s="223"/>
      <c r="VEA54" s="223"/>
      <c r="VEB54" s="223"/>
      <c r="VEC54" s="223"/>
      <c r="VED54" s="223"/>
      <c r="VEE54" s="223"/>
      <c r="VEF54" s="223"/>
      <c r="VEG54" s="223"/>
      <c r="VEH54" s="223"/>
      <c r="VEI54" s="223"/>
      <c r="VEJ54" s="223"/>
      <c r="VEK54" s="223"/>
      <c r="VEL54" s="223"/>
      <c r="VEM54" s="223"/>
      <c r="VEN54" s="223"/>
      <c r="VEO54" s="223"/>
      <c r="VEP54" s="223"/>
      <c r="VEQ54" s="223"/>
      <c r="VER54" s="223"/>
      <c r="VES54" s="223"/>
      <c r="VET54" s="223"/>
      <c r="VEU54" s="223"/>
      <c r="VEV54" s="223"/>
      <c r="VEW54" s="223"/>
      <c r="VEX54" s="223"/>
      <c r="VEY54" s="223"/>
      <c r="VEZ54" s="223"/>
      <c r="VFA54" s="223"/>
      <c r="VFB54" s="223"/>
      <c r="VFC54" s="223"/>
      <c r="VFD54" s="223"/>
      <c r="VFE54" s="223"/>
      <c r="VFF54" s="223"/>
      <c r="VFG54" s="223"/>
      <c r="VFH54" s="223"/>
      <c r="VFI54" s="223"/>
      <c r="VFJ54" s="223"/>
      <c r="VFK54" s="223"/>
      <c r="VFL54" s="223"/>
      <c r="VFM54" s="223"/>
      <c r="VFN54" s="223"/>
      <c r="VFO54" s="223"/>
      <c r="VFP54" s="223"/>
      <c r="VFQ54" s="223"/>
      <c r="VFR54" s="223"/>
      <c r="VFS54" s="223"/>
      <c r="VFT54" s="223"/>
      <c r="VFU54" s="223"/>
      <c r="VFV54" s="223"/>
      <c r="VFW54" s="223"/>
      <c r="VFX54" s="223"/>
      <c r="VFY54" s="223"/>
      <c r="VFZ54" s="223"/>
      <c r="VGA54" s="223"/>
      <c r="VGB54" s="223"/>
      <c r="VGC54" s="223"/>
      <c r="VGD54" s="223"/>
      <c r="VGE54" s="223"/>
      <c r="VGF54" s="223"/>
      <c r="VGG54" s="223"/>
      <c r="VGH54" s="223"/>
      <c r="VGI54" s="223"/>
      <c r="VGJ54" s="223"/>
      <c r="VGK54" s="223"/>
      <c r="VGL54" s="223"/>
      <c r="VGM54" s="223"/>
      <c r="VGN54" s="223"/>
      <c r="VGO54" s="223"/>
      <c r="VGP54" s="223"/>
      <c r="VGQ54" s="223"/>
      <c r="VGR54" s="223"/>
      <c r="VGS54" s="223"/>
      <c r="VGT54" s="223"/>
      <c r="VGU54" s="223"/>
      <c r="VGV54" s="223"/>
      <c r="VGW54" s="223"/>
      <c r="VGX54" s="223"/>
      <c r="VGY54" s="223"/>
      <c r="VGZ54" s="223"/>
      <c r="VHA54" s="223"/>
      <c r="VHB54" s="223"/>
      <c r="VHC54" s="223"/>
      <c r="VHD54" s="223"/>
      <c r="VHE54" s="223"/>
      <c r="VHF54" s="223"/>
      <c r="VHG54" s="223"/>
      <c r="VHH54" s="223"/>
      <c r="VHI54" s="223"/>
      <c r="VHJ54" s="223"/>
      <c r="VHK54" s="223"/>
      <c r="VHL54" s="223"/>
      <c r="VHM54" s="223"/>
      <c r="VHN54" s="223"/>
      <c r="VHO54" s="223"/>
      <c r="VHP54" s="223"/>
      <c r="VHQ54" s="223"/>
      <c r="VHR54" s="223"/>
      <c r="VHS54" s="223"/>
      <c r="VHT54" s="223"/>
      <c r="VHU54" s="223"/>
      <c r="VHV54" s="223"/>
      <c r="VHW54" s="223"/>
      <c r="VHX54" s="223"/>
      <c r="VHY54" s="223"/>
      <c r="VHZ54" s="223"/>
      <c r="VIA54" s="223"/>
      <c r="VIB54" s="223"/>
      <c r="VIC54" s="223"/>
      <c r="VID54" s="223"/>
      <c r="VIE54" s="223"/>
      <c r="VIF54" s="223"/>
      <c r="VIG54" s="223"/>
      <c r="VIH54" s="223"/>
      <c r="VII54" s="223"/>
      <c r="VIJ54" s="223"/>
      <c r="VIK54" s="223"/>
      <c r="VIL54" s="223"/>
      <c r="VIM54" s="223"/>
      <c r="VIN54" s="223"/>
      <c r="VIO54" s="223"/>
      <c r="VIP54" s="223"/>
      <c r="VIQ54" s="223"/>
      <c r="VIR54" s="223"/>
      <c r="VIS54" s="223"/>
      <c r="VIT54" s="223"/>
      <c r="VIU54" s="223"/>
      <c r="VIV54" s="223"/>
      <c r="VIW54" s="223"/>
      <c r="VIX54" s="223"/>
      <c r="VIY54" s="223"/>
      <c r="VIZ54" s="223"/>
      <c r="VJA54" s="223"/>
      <c r="VJB54" s="223"/>
      <c r="VJC54" s="223"/>
      <c r="VJD54" s="223"/>
      <c r="VJE54" s="223"/>
      <c r="VJF54" s="223"/>
      <c r="VJG54" s="223"/>
      <c r="VJH54" s="223"/>
      <c r="VJI54" s="223"/>
      <c r="VJJ54" s="223"/>
      <c r="VJK54" s="223"/>
      <c r="VJL54" s="223"/>
      <c r="VJM54" s="223"/>
      <c r="VJN54" s="223"/>
      <c r="VJO54" s="223"/>
      <c r="VJP54" s="223"/>
      <c r="VJQ54" s="223"/>
      <c r="VJR54" s="223"/>
      <c r="VJS54" s="223"/>
      <c r="VJT54" s="223"/>
      <c r="VJU54" s="223"/>
      <c r="VJV54" s="223"/>
      <c r="VJW54" s="223"/>
      <c r="VJX54" s="223"/>
      <c r="VJY54" s="223"/>
      <c r="VJZ54" s="223"/>
      <c r="VKA54" s="223"/>
      <c r="VKB54" s="223"/>
      <c r="VKC54" s="223"/>
      <c r="VKD54" s="223"/>
      <c r="VKE54" s="223"/>
      <c r="VKF54" s="223"/>
      <c r="VKG54" s="223"/>
      <c r="VKH54" s="223"/>
      <c r="VKI54" s="223"/>
      <c r="VKJ54" s="223"/>
      <c r="VKK54" s="223"/>
      <c r="VKL54" s="223"/>
      <c r="VKM54" s="223"/>
      <c r="VKN54" s="223"/>
      <c r="VKO54" s="223"/>
      <c r="VKP54" s="223"/>
      <c r="VKQ54" s="223"/>
      <c r="VKR54" s="223"/>
      <c r="VKS54" s="223"/>
      <c r="VKT54" s="223"/>
      <c r="VKU54" s="223"/>
      <c r="VKV54" s="223"/>
      <c r="VKW54" s="223"/>
      <c r="VKX54" s="223"/>
      <c r="VKY54" s="223"/>
      <c r="VKZ54" s="223"/>
      <c r="VLA54" s="223"/>
      <c r="VLB54" s="223"/>
      <c r="VLC54" s="223"/>
      <c r="VLD54" s="223"/>
      <c r="VLE54" s="223"/>
      <c r="VLF54" s="223"/>
      <c r="VLG54" s="223"/>
      <c r="VLH54" s="223"/>
      <c r="VLI54" s="223"/>
      <c r="VLJ54" s="223"/>
      <c r="VLK54" s="223"/>
      <c r="VLL54" s="223"/>
      <c r="VLM54" s="223"/>
      <c r="VLN54" s="223"/>
      <c r="VLO54" s="223"/>
      <c r="VLP54" s="223"/>
      <c r="VLQ54" s="223"/>
      <c r="VLR54" s="223"/>
      <c r="VLS54" s="223"/>
      <c r="VLT54" s="223"/>
      <c r="VLU54" s="223"/>
      <c r="VLV54" s="223"/>
      <c r="VLW54" s="223"/>
      <c r="VLX54" s="223"/>
      <c r="VLY54" s="223"/>
      <c r="VLZ54" s="223"/>
      <c r="VMA54" s="223"/>
      <c r="VMB54" s="223"/>
      <c r="VMC54" s="223"/>
      <c r="VMD54" s="223"/>
      <c r="VME54" s="223"/>
      <c r="VMF54" s="223"/>
      <c r="VMG54" s="223"/>
      <c r="VMH54" s="223"/>
      <c r="VMI54" s="223"/>
      <c r="VMJ54" s="223"/>
      <c r="VMK54" s="223"/>
      <c r="VML54" s="223"/>
      <c r="VMM54" s="223"/>
      <c r="VMN54" s="223"/>
      <c r="VMO54" s="223"/>
      <c r="VMP54" s="223"/>
      <c r="VMQ54" s="223"/>
      <c r="VMR54" s="223"/>
      <c r="VMS54" s="223"/>
      <c r="VMT54" s="223"/>
      <c r="VMU54" s="223"/>
      <c r="VMV54" s="223"/>
      <c r="VMW54" s="223"/>
      <c r="VMX54" s="223"/>
      <c r="VMY54" s="223"/>
      <c r="VMZ54" s="223"/>
      <c r="VNA54" s="223"/>
      <c r="VNB54" s="223"/>
      <c r="VNC54" s="223"/>
      <c r="VND54" s="223"/>
      <c r="VNE54" s="223"/>
      <c r="VNF54" s="223"/>
      <c r="VNG54" s="223"/>
      <c r="VNH54" s="223"/>
      <c r="VNI54" s="223"/>
      <c r="VNJ54" s="223"/>
      <c r="VNK54" s="223"/>
      <c r="VNL54" s="223"/>
      <c r="VNM54" s="223"/>
      <c r="VNN54" s="223"/>
      <c r="VNO54" s="223"/>
      <c r="VNP54" s="223"/>
      <c r="VNQ54" s="223"/>
      <c r="VNR54" s="223"/>
      <c r="VNS54" s="223"/>
      <c r="VNT54" s="223"/>
      <c r="VNU54" s="223"/>
      <c r="VNV54" s="223"/>
      <c r="VNW54" s="223"/>
      <c r="VNX54" s="223"/>
      <c r="VNY54" s="223"/>
      <c r="VNZ54" s="223"/>
      <c r="VOA54" s="223"/>
      <c r="VOB54" s="223"/>
      <c r="VOC54" s="223"/>
      <c r="VOD54" s="223"/>
      <c r="VOE54" s="223"/>
      <c r="VOF54" s="223"/>
      <c r="VOG54" s="223"/>
      <c r="VOH54" s="223"/>
      <c r="VOI54" s="223"/>
      <c r="VOJ54" s="223"/>
      <c r="VOK54" s="223"/>
      <c r="VOL54" s="223"/>
      <c r="VOM54" s="223"/>
      <c r="VON54" s="223"/>
      <c r="VOO54" s="223"/>
      <c r="VOP54" s="223"/>
      <c r="VOQ54" s="223"/>
      <c r="VOR54" s="223"/>
      <c r="VOS54" s="223"/>
      <c r="VOT54" s="223"/>
      <c r="VOU54" s="223"/>
      <c r="VOV54" s="223"/>
      <c r="VOW54" s="223"/>
      <c r="VOX54" s="223"/>
      <c r="VOY54" s="223"/>
      <c r="VOZ54" s="223"/>
      <c r="VPA54" s="223"/>
      <c r="VPB54" s="223"/>
      <c r="VPC54" s="223"/>
      <c r="VPD54" s="223"/>
      <c r="VPE54" s="223"/>
      <c r="VPF54" s="223"/>
      <c r="VPG54" s="223"/>
      <c r="VPH54" s="223"/>
      <c r="VPI54" s="223"/>
      <c r="VPJ54" s="223"/>
      <c r="VPK54" s="223"/>
      <c r="VPL54" s="223"/>
      <c r="VPM54" s="223"/>
      <c r="VPN54" s="223"/>
      <c r="VPO54" s="223"/>
      <c r="VPP54" s="223"/>
      <c r="VPQ54" s="223"/>
      <c r="VPR54" s="223"/>
      <c r="VPS54" s="223"/>
      <c r="VPT54" s="223"/>
      <c r="VPU54" s="223"/>
      <c r="VPV54" s="223"/>
      <c r="VPW54" s="223"/>
      <c r="VPX54" s="223"/>
      <c r="VPY54" s="223"/>
      <c r="VPZ54" s="223"/>
      <c r="VQA54" s="223"/>
      <c r="VQB54" s="223"/>
      <c r="VQC54" s="223"/>
      <c r="VQD54" s="223"/>
      <c r="VQE54" s="223"/>
      <c r="VQF54" s="223"/>
      <c r="VQG54" s="223"/>
      <c r="VQH54" s="223"/>
      <c r="VQI54" s="223"/>
      <c r="VQJ54" s="223"/>
      <c r="VQK54" s="223"/>
      <c r="VQL54" s="223"/>
      <c r="VQM54" s="223"/>
      <c r="VQN54" s="223"/>
      <c r="VQO54" s="223"/>
      <c r="VQP54" s="223"/>
      <c r="VQQ54" s="223"/>
      <c r="VQR54" s="223"/>
      <c r="VQS54" s="223"/>
      <c r="VQT54" s="223"/>
      <c r="VQU54" s="223"/>
      <c r="VQV54" s="223"/>
      <c r="VQW54" s="223"/>
      <c r="VQX54" s="223"/>
      <c r="VQY54" s="223"/>
      <c r="VQZ54" s="223"/>
      <c r="VRA54" s="223"/>
      <c r="VRB54" s="223"/>
      <c r="VRC54" s="223"/>
      <c r="VRD54" s="223"/>
      <c r="VRE54" s="223"/>
      <c r="VRF54" s="223"/>
      <c r="VRG54" s="223"/>
      <c r="VRH54" s="223"/>
      <c r="VRI54" s="223"/>
      <c r="VRJ54" s="223"/>
      <c r="VRK54" s="223"/>
      <c r="VRL54" s="223"/>
      <c r="VRM54" s="223"/>
      <c r="VRN54" s="223"/>
      <c r="VRO54" s="223"/>
      <c r="VRP54" s="223"/>
      <c r="VRQ54" s="223"/>
      <c r="VRR54" s="223"/>
      <c r="VRS54" s="223"/>
      <c r="VRT54" s="223"/>
      <c r="VRU54" s="223"/>
      <c r="VRV54" s="223"/>
      <c r="VRW54" s="223"/>
      <c r="VRX54" s="223"/>
      <c r="VRY54" s="223"/>
      <c r="VRZ54" s="223"/>
      <c r="VSA54" s="223"/>
      <c r="VSB54" s="223"/>
      <c r="VSC54" s="223"/>
      <c r="VSD54" s="223"/>
      <c r="VSE54" s="223"/>
      <c r="VSF54" s="223"/>
      <c r="VSG54" s="223"/>
      <c r="VSH54" s="223"/>
      <c r="VSI54" s="223"/>
      <c r="VSJ54" s="223"/>
      <c r="VSK54" s="223"/>
      <c r="VSL54" s="223"/>
      <c r="VSM54" s="223"/>
      <c r="VSN54" s="223"/>
      <c r="VSO54" s="223"/>
      <c r="VSP54" s="223"/>
      <c r="VSQ54" s="223"/>
      <c r="VSR54" s="223"/>
      <c r="VSS54" s="223"/>
      <c r="VST54" s="223"/>
      <c r="VSU54" s="223"/>
      <c r="VSV54" s="223"/>
      <c r="VSW54" s="223"/>
      <c r="VSX54" s="223"/>
      <c r="VSY54" s="223"/>
      <c r="VSZ54" s="223"/>
      <c r="VTA54" s="223"/>
      <c r="VTB54" s="223"/>
      <c r="VTC54" s="223"/>
      <c r="VTD54" s="223"/>
      <c r="VTE54" s="223"/>
      <c r="VTF54" s="223"/>
      <c r="VTG54" s="223"/>
      <c r="VTH54" s="223"/>
      <c r="VTI54" s="223"/>
      <c r="VTJ54" s="223"/>
      <c r="VTK54" s="223"/>
      <c r="VTL54" s="223"/>
      <c r="VTM54" s="223"/>
      <c r="VTN54" s="223"/>
      <c r="VTO54" s="223"/>
      <c r="VTP54" s="223"/>
      <c r="VTQ54" s="223"/>
      <c r="VTR54" s="223"/>
      <c r="VTS54" s="223"/>
      <c r="VTT54" s="223"/>
      <c r="VTU54" s="223"/>
      <c r="VTV54" s="223"/>
      <c r="VTW54" s="223"/>
      <c r="VTX54" s="223"/>
      <c r="VTY54" s="223"/>
      <c r="VTZ54" s="223"/>
      <c r="VUA54" s="223"/>
      <c r="VUB54" s="223"/>
      <c r="VUC54" s="223"/>
      <c r="VUD54" s="223"/>
      <c r="VUE54" s="223"/>
      <c r="VUF54" s="223"/>
      <c r="VUG54" s="223"/>
      <c r="VUH54" s="223"/>
      <c r="VUI54" s="223"/>
      <c r="VUJ54" s="223"/>
      <c r="VUK54" s="223"/>
      <c r="VUL54" s="223"/>
      <c r="VUM54" s="223"/>
      <c r="VUN54" s="223"/>
      <c r="VUO54" s="223"/>
      <c r="VUP54" s="223"/>
      <c r="VUQ54" s="223"/>
      <c r="VUR54" s="223"/>
      <c r="VUS54" s="223"/>
      <c r="VUT54" s="223"/>
      <c r="VUU54" s="223"/>
      <c r="VUV54" s="223"/>
      <c r="VUW54" s="223"/>
      <c r="VUX54" s="223"/>
      <c r="VUY54" s="223"/>
      <c r="VUZ54" s="223"/>
      <c r="VVA54" s="223"/>
      <c r="VVB54" s="223"/>
      <c r="VVC54" s="223"/>
      <c r="VVD54" s="223"/>
      <c r="VVE54" s="223"/>
      <c r="VVF54" s="223"/>
      <c r="VVG54" s="223"/>
      <c r="VVH54" s="223"/>
      <c r="VVI54" s="223"/>
      <c r="VVJ54" s="223"/>
      <c r="VVK54" s="223"/>
      <c r="VVL54" s="223"/>
      <c r="VVM54" s="223"/>
      <c r="VVN54" s="223"/>
      <c r="VVO54" s="223"/>
      <c r="VVP54" s="223"/>
      <c r="VVQ54" s="223"/>
      <c r="VVR54" s="223"/>
      <c r="VVS54" s="223"/>
      <c r="VVT54" s="223"/>
      <c r="VVU54" s="223"/>
      <c r="VVV54" s="223"/>
      <c r="VVW54" s="223"/>
      <c r="VVX54" s="223"/>
      <c r="VVY54" s="223"/>
      <c r="VVZ54" s="223"/>
      <c r="VWA54" s="223"/>
      <c r="VWB54" s="223"/>
      <c r="VWC54" s="223"/>
      <c r="VWD54" s="223"/>
      <c r="VWE54" s="223"/>
      <c r="VWF54" s="223"/>
      <c r="VWG54" s="223"/>
      <c r="VWH54" s="223"/>
      <c r="VWI54" s="223"/>
      <c r="VWJ54" s="223"/>
      <c r="VWK54" s="223"/>
      <c r="VWL54" s="223"/>
      <c r="VWM54" s="223"/>
      <c r="VWN54" s="223"/>
      <c r="VWO54" s="223"/>
      <c r="VWP54" s="223"/>
      <c r="VWQ54" s="223"/>
      <c r="VWR54" s="223"/>
      <c r="VWS54" s="223"/>
      <c r="VWT54" s="223"/>
      <c r="VWU54" s="223"/>
      <c r="VWV54" s="223"/>
      <c r="VWW54" s="223"/>
      <c r="VWX54" s="223"/>
      <c r="VWY54" s="223"/>
      <c r="VWZ54" s="223"/>
      <c r="VXA54" s="223"/>
      <c r="VXB54" s="223"/>
      <c r="VXC54" s="223"/>
      <c r="VXD54" s="223"/>
      <c r="VXE54" s="223"/>
      <c r="VXF54" s="223"/>
      <c r="VXG54" s="223"/>
      <c r="VXH54" s="223"/>
      <c r="VXI54" s="223"/>
      <c r="VXJ54" s="223"/>
      <c r="VXK54" s="223"/>
      <c r="VXL54" s="223"/>
      <c r="VXM54" s="223"/>
      <c r="VXN54" s="223"/>
      <c r="VXO54" s="223"/>
      <c r="VXP54" s="223"/>
      <c r="VXQ54" s="223"/>
      <c r="VXR54" s="223"/>
      <c r="VXS54" s="223"/>
      <c r="VXT54" s="223"/>
      <c r="VXU54" s="223"/>
      <c r="VXV54" s="223"/>
      <c r="VXW54" s="223"/>
      <c r="VXX54" s="223"/>
      <c r="VXY54" s="223"/>
      <c r="VXZ54" s="223"/>
      <c r="VYA54" s="223"/>
      <c r="VYB54" s="223"/>
      <c r="VYC54" s="223"/>
      <c r="VYD54" s="223"/>
      <c r="VYE54" s="223"/>
      <c r="VYF54" s="223"/>
      <c r="VYG54" s="223"/>
      <c r="VYH54" s="223"/>
      <c r="VYI54" s="223"/>
      <c r="VYJ54" s="223"/>
      <c r="VYK54" s="223"/>
      <c r="VYL54" s="223"/>
      <c r="VYM54" s="223"/>
      <c r="VYN54" s="223"/>
      <c r="VYO54" s="223"/>
      <c r="VYP54" s="223"/>
      <c r="VYQ54" s="223"/>
      <c r="VYR54" s="223"/>
      <c r="VYS54" s="223"/>
      <c r="VYT54" s="223"/>
      <c r="VYU54" s="223"/>
      <c r="VYV54" s="223"/>
      <c r="VYW54" s="223"/>
      <c r="VYX54" s="223"/>
      <c r="VYY54" s="223"/>
      <c r="VYZ54" s="223"/>
      <c r="VZA54" s="223"/>
      <c r="VZB54" s="223"/>
      <c r="VZC54" s="223"/>
      <c r="VZD54" s="223"/>
      <c r="VZE54" s="223"/>
      <c r="VZF54" s="223"/>
      <c r="VZG54" s="223"/>
      <c r="VZH54" s="223"/>
      <c r="VZI54" s="223"/>
      <c r="VZJ54" s="223"/>
      <c r="VZK54" s="223"/>
      <c r="VZL54" s="223"/>
      <c r="VZM54" s="223"/>
      <c r="VZN54" s="223"/>
      <c r="VZO54" s="223"/>
      <c r="VZP54" s="223"/>
      <c r="VZQ54" s="223"/>
      <c r="VZR54" s="223"/>
      <c r="VZS54" s="223"/>
      <c r="VZT54" s="223"/>
      <c r="VZU54" s="223"/>
      <c r="VZV54" s="223"/>
      <c r="VZW54" s="223"/>
      <c r="VZX54" s="223"/>
      <c r="VZY54" s="223"/>
      <c r="VZZ54" s="223"/>
      <c r="WAA54" s="223"/>
      <c r="WAB54" s="223"/>
      <c r="WAC54" s="223"/>
      <c r="WAD54" s="223"/>
      <c r="WAE54" s="223"/>
      <c r="WAF54" s="223"/>
      <c r="WAG54" s="223"/>
      <c r="WAH54" s="223"/>
      <c r="WAI54" s="223"/>
      <c r="WAJ54" s="223"/>
      <c r="WAK54" s="223"/>
      <c r="WAL54" s="223"/>
      <c r="WAM54" s="223"/>
      <c r="WAN54" s="223"/>
      <c r="WAO54" s="223"/>
      <c r="WAP54" s="223"/>
      <c r="WAQ54" s="223"/>
      <c r="WAR54" s="223"/>
      <c r="WAS54" s="223"/>
      <c r="WAT54" s="223"/>
      <c r="WAU54" s="223"/>
      <c r="WAV54" s="223"/>
      <c r="WAW54" s="223"/>
      <c r="WAX54" s="223"/>
      <c r="WAY54" s="223"/>
      <c r="WAZ54" s="223"/>
      <c r="WBA54" s="223"/>
      <c r="WBB54" s="223"/>
      <c r="WBC54" s="223"/>
      <c r="WBD54" s="223"/>
      <c r="WBE54" s="223"/>
      <c r="WBF54" s="223"/>
      <c r="WBG54" s="223"/>
      <c r="WBH54" s="223"/>
      <c r="WBI54" s="223"/>
      <c r="WBJ54" s="223"/>
      <c r="WBK54" s="223"/>
      <c r="WBL54" s="223"/>
      <c r="WBM54" s="223"/>
      <c r="WBN54" s="223"/>
      <c r="WBO54" s="223"/>
      <c r="WBP54" s="223"/>
      <c r="WBQ54" s="223"/>
      <c r="WBR54" s="223"/>
      <c r="WBS54" s="223"/>
      <c r="WBT54" s="223"/>
      <c r="WBU54" s="223"/>
      <c r="WBV54" s="223"/>
      <c r="WBW54" s="223"/>
      <c r="WBX54" s="223"/>
      <c r="WBY54" s="223"/>
      <c r="WBZ54" s="223"/>
      <c r="WCA54" s="223"/>
      <c r="WCB54" s="223"/>
      <c r="WCC54" s="223"/>
      <c r="WCD54" s="223"/>
      <c r="WCE54" s="223"/>
      <c r="WCF54" s="223"/>
      <c r="WCG54" s="223"/>
      <c r="WCH54" s="223"/>
      <c r="WCI54" s="223"/>
      <c r="WCJ54" s="223"/>
      <c r="WCK54" s="223"/>
      <c r="WCL54" s="223"/>
      <c r="WCM54" s="223"/>
      <c r="WCN54" s="223"/>
      <c r="WCO54" s="223"/>
      <c r="WCP54" s="223"/>
      <c r="WCQ54" s="223"/>
      <c r="WCR54" s="223"/>
      <c r="WCS54" s="223"/>
      <c r="WCT54" s="223"/>
      <c r="WCU54" s="223"/>
      <c r="WCV54" s="223"/>
      <c r="WCW54" s="223"/>
      <c r="WCX54" s="223"/>
      <c r="WCY54" s="223"/>
      <c r="WCZ54" s="223"/>
      <c r="WDA54" s="223"/>
      <c r="WDB54" s="223"/>
      <c r="WDC54" s="223"/>
      <c r="WDD54" s="223"/>
      <c r="WDE54" s="223"/>
      <c r="WDF54" s="223"/>
      <c r="WDG54" s="223"/>
      <c r="WDH54" s="223"/>
      <c r="WDI54" s="223"/>
      <c r="WDJ54" s="223"/>
      <c r="WDK54" s="223"/>
      <c r="WDL54" s="223"/>
      <c r="WDM54" s="223"/>
      <c r="WDN54" s="223"/>
      <c r="WDO54" s="223"/>
      <c r="WDP54" s="223"/>
      <c r="WDQ54" s="223"/>
      <c r="WDR54" s="223"/>
      <c r="WDS54" s="223"/>
      <c r="WDT54" s="223"/>
      <c r="WDU54" s="223"/>
      <c r="WDV54" s="223"/>
      <c r="WDW54" s="223"/>
      <c r="WDX54" s="223"/>
      <c r="WDY54" s="223"/>
      <c r="WDZ54" s="223"/>
      <c r="WEA54" s="223"/>
      <c r="WEB54" s="223"/>
      <c r="WEC54" s="223"/>
      <c r="WED54" s="223"/>
      <c r="WEE54" s="223"/>
      <c r="WEF54" s="223"/>
      <c r="WEG54" s="223"/>
      <c r="WEH54" s="223"/>
      <c r="WEI54" s="223"/>
      <c r="WEJ54" s="223"/>
      <c r="WEK54" s="223"/>
      <c r="WEL54" s="223"/>
      <c r="WEM54" s="223"/>
      <c r="WEN54" s="223"/>
      <c r="WEO54" s="223"/>
      <c r="WEP54" s="223"/>
      <c r="WEQ54" s="223"/>
      <c r="WER54" s="223"/>
      <c r="WES54" s="223"/>
      <c r="WET54" s="223"/>
      <c r="WEU54" s="223"/>
      <c r="WEV54" s="223"/>
      <c r="WEW54" s="223"/>
      <c r="WEX54" s="223"/>
      <c r="WEY54" s="223"/>
      <c r="WEZ54" s="223"/>
      <c r="WFA54" s="223"/>
      <c r="WFB54" s="223"/>
      <c r="WFC54" s="223"/>
      <c r="WFD54" s="223"/>
      <c r="WFE54" s="223"/>
      <c r="WFF54" s="223"/>
      <c r="WFG54" s="223"/>
      <c r="WFH54" s="223"/>
      <c r="WFI54" s="223"/>
      <c r="WFJ54" s="223"/>
      <c r="WFK54" s="223"/>
      <c r="WFL54" s="223"/>
      <c r="WFM54" s="223"/>
      <c r="WFN54" s="223"/>
      <c r="WFO54" s="223"/>
      <c r="WFP54" s="223"/>
      <c r="WFQ54" s="223"/>
      <c r="WFR54" s="223"/>
      <c r="WFS54" s="223"/>
      <c r="WFT54" s="223"/>
      <c r="WFU54" s="223"/>
      <c r="WFV54" s="223"/>
      <c r="WFW54" s="223"/>
      <c r="WFX54" s="223"/>
      <c r="WFY54" s="223"/>
      <c r="WFZ54" s="223"/>
      <c r="WGA54" s="223"/>
      <c r="WGB54" s="223"/>
      <c r="WGC54" s="223"/>
      <c r="WGD54" s="223"/>
      <c r="WGE54" s="223"/>
      <c r="WGF54" s="223"/>
      <c r="WGG54" s="223"/>
      <c r="WGH54" s="223"/>
      <c r="WGI54" s="223"/>
      <c r="WGJ54" s="223"/>
      <c r="WGK54" s="223"/>
      <c r="WGL54" s="223"/>
      <c r="WGM54" s="223"/>
      <c r="WGN54" s="223"/>
      <c r="WGO54" s="223"/>
      <c r="WGP54" s="223"/>
      <c r="WGQ54" s="223"/>
      <c r="WGR54" s="223"/>
      <c r="WGS54" s="223"/>
      <c r="WGT54" s="223"/>
      <c r="WGU54" s="223"/>
      <c r="WGV54" s="223"/>
      <c r="WGW54" s="223"/>
      <c r="WGX54" s="223"/>
      <c r="WGY54" s="223"/>
      <c r="WGZ54" s="223"/>
      <c r="WHA54" s="223"/>
      <c r="WHB54" s="223"/>
      <c r="WHC54" s="223"/>
      <c r="WHD54" s="223"/>
      <c r="WHE54" s="223"/>
      <c r="WHF54" s="223"/>
      <c r="WHG54" s="223"/>
      <c r="WHH54" s="223"/>
      <c r="WHI54" s="223"/>
      <c r="WHJ54" s="223"/>
      <c r="WHK54" s="223"/>
      <c r="WHL54" s="223"/>
      <c r="WHM54" s="223"/>
      <c r="WHN54" s="223"/>
      <c r="WHO54" s="223"/>
      <c r="WHP54" s="223"/>
      <c r="WHQ54" s="223"/>
      <c r="WHR54" s="223"/>
      <c r="WHS54" s="223"/>
      <c r="WHT54" s="223"/>
      <c r="WHU54" s="223"/>
      <c r="WHV54" s="223"/>
      <c r="WHW54" s="223"/>
      <c r="WHX54" s="223"/>
      <c r="WHY54" s="223"/>
      <c r="WHZ54" s="223"/>
      <c r="WIA54" s="223"/>
      <c r="WIB54" s="223"/>
      <c r="WIC54" s="223"/>
      <c r="WID54" s="223"/>
      <c r="WIE54" s="223"/>
      <c r="WIF54" s="223"/>
      <c r="WIG54" s="223"/>
      <c r="WIH54" s="223"/>
      <c r="WII54" s="223"/>
      <c r="WIJ54" s="223"/>
      <c r="WIK54" s="223"/>
      <c r="WIL54" s="223"/>
      <c r="WIM54" s="223"/>
      <c r="WIN54" s="223"/>
      <c r="WIO54" s="223"/>
      <c r="WIP54" s="223"/>
      <c r="WIQ54" s="223"/>
      <c r="WIR54" s="223"/>
      <c r="WIS54" s="223"/>
      <c r="WIT54" s="223"/>
      <c r="WIU54" s="223"/>
      <c r="WIV54" s="223"/>
      <c r="WIW54" s="223"/>
      <c r="WIX54" s="223"/>
      <c r="WIY54" s="223"/>
      <c r="WIZ54" s="223"/>
      <c r="WJA54" s="223"/>
      <c r="WJB54" s="223"/>
      <c r="WJC54" s="223"/>
      <c r="WJD54" s="223"/>
      <c r="WJE54" s="223"/>
      <c r="WJF54" s="223"/>
      <c r="WJG54" s="223"/>
      <c r="WJH54" s="223"/>
      <c r="WJI54" s="223"/>
      <c r="WJJ54" s="223"/>
      <c r="WJK54" s="223"/>
      <c r="WJL54" s="223"/>
      <c r="WJM54" s="223"/>
      <c r="WJN54" s="223"/>
      <c r="WJO54" s="223"/>
      <c r="WJP54" s="223"/>
      <c r="WJQ54" s="223"/>
      <c r="WJR54" s="223"/>
      <c r="WJS54" s="223"/>
      <c r="WJT54" s="223"/>
      <c r="WJU54" s="223"/>
      <c r="WJV54" s="223"/>
      <c r="WJW54" s="223"/>
      <c r="WJX54" s="223"/>
      <c r="WJY54" s="223"/>
      <c r="WJZ54" s="223"/>
      <c r="WKA54" s="223"/>
      <c r="WKB54" s="223"/>
      <c r="WKC54" s="223"/>
      <c r="WKD54" s="223"/>
      <c r="WKE54" s="223"/>
      <c r="WKF54" s="223"/>
      <c r="WKG54" s="223"/>
      <c r="WKH54" s="223"/>
      <c r="WKI54" s="223"/>
      <c r="WKJ54" s="223"/>
      <c r="WKK54" s="223"/>
      <c r="WKL54" s="223"/>
      <c r="WKM54" s="223"/>
      <c r="WKN54" s="223"/>
      <c r="WKO54" s="223"/>
      <c r="WKP54" s="223"/>
      <c r="WKQ54" s="223"/>
      <c r="WKR54" s="223"/>
      <c r="WKS54" s="223"/>
      <c r="WKT54" s="223"/>
      <c r="WKU54" s="223"/>
      <c r="WKV54" s="223"/>
      <c r="WKW54" s="223"/>
      <c r="WKX54" s="223"/>
      <c r="WKY54" s="223"/>
      <c r="WKZ54" s="223"/>
      <c r="WLA54" s="223"/>
      <c r="WLB54" s="223"/>
      <c r="WLC54" s="223"/>
      <c r="WLD54" s="223"/>
      <c r="WLE54" s="223"/>
      <c r="WLF54" s="223"/>
      <c r="WLG54" s="223"/>
      <c r="WLH54" s="223"/>
      <c r="WLI54" s="223"/>
      <c r="WLJ54" s="223"/>
      <c r="WLK54" s="223"/>
      <c r="WLL54" s="223"/>
      <c r="WLM54" s="223"/>
      <c r="WLN54" s="223"/>
      <c r="WLO54" s="223"/>
      <c r="WLP54" s="223"/>
      <c r="WLQ54" s="223"/>
      <c r="WLR54" s="223"/>
      <c r="WLS54" s="223"/>
      <c r="WLT54" s="223"/>
      <c r="WLU54" s="223"/>
      <c r="WLV54" s="223"/>
      <c r="WLW54" s="223"/>
      <c r="WLX54" s="223"/>
      <c r="WLY54" s="223"/>
      <c r="WLZ54" s="223"/>
      <c r="WMA54" s="223"/>
      <c r="WMB54" s="223"/>
      <c r="WMC54" s="223"/>
      <c r="WMD54" s="223"/>
      <c r="WME54" s="223"/>
      <c r="WMF54" s="223"/>
      <c r="WMG54" s="223"/>
      <c r="WMH54" s="223"/>
      <c r="WMI54" s="223"/>
      <c r="WMJ54" s="223"/>
      <c r="WMK54" s="223"/>
      <c r="WML54" s="223"/>
      <c r="WMM54" s="223"/>
      <c r="WMN54" s="223"/>
      <c r="WMO54" s="223"/>
      <c r="WMP54" s="223"/>
      <c r="WMQ54" s="223"/>
      <c r="WMR54" s="223"/>
      <c r="WMS54" s="223"/>
      <c r="WMT54" s="223"/>
      <c r="WMU54" s="223"/>
      <c r="WMV54" s="223"/>
      <c r="WMW54" s="223"/>
      <c r="WMX54" s="223"/>
      <c r="WMY54" s="223"/>
      <c r="WMZ54" s="223"/>
      <c r="WNA54" s="223"/>
      <c r="WNB54" s="223"/>
      <c r="WNC54" s="223"/>
      <c r="WND54" s="223"/>
      <c r="WNE54" s="223"/>
      <c r="WNF54" s="223"/>
      <c r="WNG54" s="223"/>
      <c r="WNH54" s="223"/>
      <c r="WNI54" s="223"/>
      <c r="WNJ54" s="223"/>
      <c r="WNK54" s="223"/>
      <c r="WNL54" s="223"/>
      <c r="WNM54" s="223"/>
      <c r="WNN54" s="223"/>
      <c r="WNO54" s="223"/>
      <c r="WNP54" s="223"/>
      <c r="WNQ54" s="223"/>
      <c r="WNR54" s="223"/>
      <c r="WNS54" s="223"/>
      <c r="WNT54" s="223"/>
      <c r="WNU54" s="223"/>
      <c r="WNV54" s="223"/>
      <c r="WNW54" s="223"/>
      <c r="WNX54" s="223"/>
      <c r="WNY54" s="223"/>
      <c r="WNZ54" s="223"/>
      <c r="WOA54" s="223"/>
      <c r="WOB54" s="223"/>
      <c r="WOC54" s="223"/>
      <c r="WOD54" s="223"/>
      <c r="WOE54" s="223"/>
      <c r="WOF54" s="223"/>
      <c r="WOG54" s="223"/>
      <c r="WOH54" s="223"/>
      <c r="WOI54" s="223"/>
      <c r="WOJ54" s="223"/>
      <c r="WOK54" s="223"/>
      <c r="WOL54" s="223"/>
      <c r="WOM54" s="223"/>
      <c r="WON54" s="223"/>
      <c r="WOO54" s="223"/>
      <c r="WOP54" s="223"/>
      <c r="WOQ54" s="223"/>
      <c r="WOR54" s="223"/>
      <c r="WOS54" s="223"/>
      <c r="WOT54" s="223"/>
      <c r="WOU54" s="223"/>
      <c r="WOV54" s="223"/>
      <c r="WOW54" s="223"/>
      <c r="WOX54" s="223"/>
      <c r="WOY54" s="223"/>
      <c r="WOZ54" s="223"/>
      <c r="WPA54" s="223"/>
      <c r="WPB54" s="223"/>
      <c r="WPC54" s="223"/>
      <c r="WPD54" s="223"/>
      <c r="WPE54" s="223"/>
      <c r="WPF54" s="223"/>
      <c r="WPG54" s="223"/>
      <c r="WPH54" s="223"/>
      <c r="WPI54" s="223"/>
      <c r="WPJ54" s="223"/>
      <c r="WPK54" s="223"/>
      <c r="WPL54" s="223"/>
      <c r="WPM54" s="223"/>
      <c r="WPN54" s="223"/>
      <c r="WPO54" s="223"/>
      <c r="WPP54" s="223"/>
      <c r="WPQ54" s="223"/>
      <c r="WPR54" s="223"/>
      <c r="WPS54" s="223"/>
      <c r="WPT54" s="223"/>
      <c r="WPU54" s="223"/>
      <c r="WPV54" s="223"/>
      <c r="WPW54" s="223"/>
      <c r="WPX54" s="223"/>
      <c r="WPY54" s="223"/>
      <c r="WPZ54" s="223"/>
      <c r="WQA54" s="223"/>
      <c r="WQB54" s="223"/>
      <c r="WQC54" s="223"/>
      <c r="WQD54" s="223"/>
      <c r="WQE54" s="223"/>
      <c r="WQF54" s="223"/>
      <c r="WQG54" s="223"/>
      <c r="WQH54" s="223"/>
      <c r="WQI54" s="223"/>
      <c r="WQJ54" s="223"/>
      <c r="WQK54" s="223"/>
      <c r="WQL54" s="223"/>
      <c r="WQM54" s="223"/>
      <c r="WQN54" s="223"/>
      <c r="WQO54" s="223"/>
      <c r="WQP54" s="223"/>
      <c r="WQQ54" s="223"/>
      <c r="WQR54" s="223"/>
      <c r="WQS54" s="223"/>
      <c r="WQT54" s="223"/>
      <c r="WQU54" s="223"/>
      <c r="WQV54" s="223"/>
      <c r="WQW54" s="223"/>
      <c r="WQX54" s="223"/>
      <c r="WQY54" s="223"/>
      <c r="WQZ54" s="223"/>
      <c r="WRA54" s="223"/>
      <c r="WRB54" s="223"/>
      <c r="WRC54" s="223"/>
      <c r="WRD54" s="223"/>
      <c r="WRE54" s="223"/>
      <c r="WRF54" s="223"/>
      <c r="WRG54" s="223"/>
      <c r="WRH54" s="223"/>
      <c r="WRI54" s="223"/>
      <c r="WRJ54" s="223"/>
      <c r="WRK54" s="223"/>
      <c r="WRL54" s="223"/>
      <c r="WRM54" s="223"/>
      <c r="WRN54" s="223"/>
      <c r="WRO54" s="223"/>
      <c r="WRP54" s="223"/>
      <c r="WRQ54" s="223"/>
      <c r="WRR54" s="223"/>
      <c r="WRS54" s="223"/>
      <c r="WRT54" s="223"/>
      <c r="WRU54" s="223"/>
      <c r="WRV54" s="223"/>
      <c r="WRW54" s="223"/>
      <c r="WRX54" s="223"/>
      <c r="WRY54" s="223"/>
      <c r="WRZ54" s="223"/>
      <c r="WSA54" s="223"/>
      <c r="WSB54" s="223"/>
      <c r="WSC54" s="223"/>
      <c r="WSD54" s="223"/>
      <c r="WSE54" s="223"/>
      <c r="WSF54" s="223"/>
      <c r="WSG54" s="223"/>
      <c r="WSH54" s="223"/>
      <c r="WSI54" s="223"/>
      <c r="WSJ54" s="223"/>
      <c r="WSK54" s="223"/>
      <c r="WSL54" s="223"/>
      <c r="WSM54" s="223"/>
      <c r="WSN54" s="223"/>
      <c r="WSO54" s="223"/>
      <c r="WSP54" s="223"/>
      <c r="WSQ54" s="223"/>
      <c r="WSR54" s="223"/>
      <c r="WSS54" s="223"/>
      <c r="WST54" s="223"/>
      <c r="WSU54" s="223"/>
      <c r="WSV54" s="223"/>
      <c r="WSW54" s="223"/>
      <c r="WSX54" s="223"/>
      <c r="WSY54" s="223"/>
      <c r="WSZ54" s="223"/>
      <c r="WTA54" s="223"/>
      <c r="WTB54" s="223"/>
      <c r="WTC54" s="223"/>
      <c r="WTD54" s="223"/>
      <c r="WTE54" s="223"/>
      <c r="WTF54" s="223"/>
      <c r="WTG54" s="223"/>
      <c r="WTH54" s="223"/>
      <c r="WTI54" s="223"/>
      <c r="WTJ54" s="223"/>
      <c r="WTK54" s="223"/>
      <c r="WTL54" s="223"/>
      <c r="WTM54" s="223"/>
      <c r="WTN54" s="223"/>
      <c r="WTO54" s="223"/>
      <c r="WTP54" s="223"/>
      <c r="WTQ54" s="223"/>
      <c r="WTR54" s="223"/>
      <c r="WTS54" s="223"/>
      <c r="WTT54" s="223"/>
      <c r="WTU54" s="223"/>
      <c r="WTV54" s="223"/>
      <c r="WTW54" s="223"/>
      <c r="WTX54" s="223"/>
      <c r="WTY54" s="223"/>
      <c r="WTZ54" s="223"/>
      <c r="WUA54" s="223"/>
      <c r="WUB54" s="223"/>
      <c r="WUC54" s="223"/>
      <c r="WUD54" s="223"/>
      <c r="WUE54" s="223"/>
      <c r="WUF54" s="223"/>
      <c r="WUG54" s="223"/>
      <c r="WUH54" s="223"/>
      <c r="WUI54" s="223"/>
      <c r="WUJ54" s="223"/>
      <c r="WUK54" s="223"/>
      <c r="WUL54" s="223"/>
      <c r="WUM54" s="223"/>
      <c r="WUN54" s="223"/>
      <c r="WUO54" s="223"/>
      <c r="WUP54" s="223"/>
      <c r="WUQ54" s="223"/>
      <c r="WUR54" s="223"/>
      <c r="WUS54" s="223"/>
      <c r="WUT54" s="223"/>
      <c r="WUU54" s="223"/>
      <c r="WUV54" s="223"/>
      <c r="WUW54" s="223"/>
      <c r="WUX54" s="223"/>
      <c r="WUY54" s="223"/>
      <c r="WUZ54" s="223"/>
      <c r="WVA54" s="223"/>
      <c r="WVB54" s="223"/>
      <c r="WVC54" s="223"/>
      <c r="WVD54" s="223"/>
      <c r="WVE54" s="223"/>
      <c r="WVF54" s="223"/>
      <c r="WVG54" s="223"/>
      <c r="WVH54" s="223"/>
      <c r="WVI54" s="223"/>
      <c r="WVJ54" s="223"/>
      <c r="WVK54" s="223"/>
      <c r="WVL54" s="223"/>
      <c r="WVM54" s="223"/>
      <c r="WVN54" s="223"/>
      <c r="WVO54" s="223"/>
      <c r="WVP54" s="223"/>
      <c r="WVQ54" s="223"/>
      <c r="WVR54" s="223"/>
      <c r="WVS54" s="223"/>
      <c r="WVT54" s="223"/>
      <c r="WVU54" s="223"/>
      <c r="WVV54" s="223"/>
      <c r="WVW54" s="223"/>
      <c r="WVX54" s="223"/>
      <c r="WVY54" s="223"/>
      <c r="WVZ54" s="223"/>
      <c r="WWA54" s="223"/>
      <c r="WWB54" s="223"/>
      <c r="WWC54" s="223"/>
      <c r="WWD54" s="223"/>
      <c r="WWE54" s="223"/>
      <c r="WWF54" s="223"/>
      <c r="WWG54" s="223"/>
      <c r="WWH54" s="223"/>
      <c r="WWI54" s="223"/>
      <c r="WWJ54" s="223"/>
      <c r="WWK54" s="223"/>
      <c r="WWL54" s="223"/>
      <c r="WWM54" s="223"/>
      <c r="WWN54" s="223"/>
      <c r="WWO54" s="223"/>
      <c r="WWP54" s="223"/>
      <c r="WWQ54" s="223"/>
      <c r="WWR54" s="223"/>
      <c r="WWS54" s="223"/>
      <c r="WWT54" s="223"/>
      <c r="WWU54" s="223"/>
      <c r="WWV54" s="223"/>
      <c r="WWW54" s="223"/>
      <c r="WWX54" s="223"/>
      <c r="WWY54" s="223"/>
      <c r="WWZ54" s="223"/>
      <c r="WXA54" s="223"/>
      <c r="WXB54" s="223"/>
      <c r="WXC54" s="223"/>
      <c r="WXD54" s="223"/>
      <c r="WXE54" s="223"/>
      <c r="WXF54" s="223"/>
      <c r="WXG54" s="223"/>
      <c r="WXH54" s="223"/>
      <c r="WXI54" s="223"/>
      <c r="WXJ54" s="223"/>
      <c r="WXK54" s="223"/>
      <c r="WXL54" s="223"/>
      <c r="WXM54" s="223"/>
      <c r="WXN54" s="223"/>
      <c r="WXO54" s="223"/>
      <c r="WXP54" s="223"/>
      <c r="WXQ54" s="223"/>
      <c r="WXR54" s="223"/>
      <c r="WXS54" s="223"/>
      <c r="WXT54" s="223"/>
      <c r="WXU54" s="223"/>
      <c r="WXV54" s="223"/>
      <c r="WXW54" s="223"/>
      <c r="WXX54" s="223"/>
      <c r="WXY54" s="223"/>
      <c r="WXZ54" s="223"/>
      <c r="WYA54" s="223"/>
      <c r="WYB54" s="223"/>
      <c r="WYC54" s="223"/>
      <c r="WYD54" s="223"/>
      <c r="WYE54" s="223"/>
      <c r="WYF54" s="223"/>
      <c r="WYG54" s="223"/>
      <c r="WYH54" s="223"/>
      <c r="WYI54" s="223"/>
      <c r="WYJ54" s="223"/>
      <c r="WYK54" s="223"/>
      <c r="WYL54" s="223"/>
      <c r="WYM54" s="223"/>
      <c r="WYN54" s="223"/>
      <c r="WYO54" s="223"/>
      <c r="WYP54" s="223"/>
      <c r="WYQ54" s="223"/>
      <c r="WYR54" s="223"/>
      <c r="WYS54" s="223"/>
      <c r="WYT54" s="223"/>
      <c r="WYU54" s="223"/>
      <c r="WYV54" s="223"/>
      <c r="WYW54" s="223"/>
      <c r="WYX54" s="223"/>
      <c r="WYY54" s="223"/>
      <c r="WYZ54" s="223"/>
      <c r="WZA54" s="223"/>
      <c r="WZB54" s="223"/>
      <c r="WZC54" s="223"/>
      <c r="WZD54" s="223"/>
      <c r="WZE54" s="223"/>
      <c r="WZF54" s="223"/>
      <c r="WZG54" s="223"/>
      <c r="WZH54" s="223"/>
      <c r="WZI54" s="223"/>
      <c r="WZJ54" s="223"/>
      <c r="WZK54" s="223"/>
      <c r="WZL54" s="223"/>
      <c r="WZM54" s="223"/>
      <c r="WZN54" s="223"/>
      <c r="WZO54" s="223"/>
      <c r="WZP54" s="223"/>
      <c r="WZQ54" s="223"/>
      <c r="WZR54" s="223"/>
      <c r="WZS54" s="223"/>
      <c r="WZT54" s="223"/>
      <c r="WZU54" s="223"/>
      <c r="WZV54" s="223"/>
      <c r="WZW54" s="223"/>
      <c r="WZX54" s="223"/>
      <c r="WZY54" s="223"/>
      <c r="WZZ54" s="223"/>
      <c r="XAA54" s="223"/>
      <c r="XAB54" s="223"/>
      <c r="XAC54" s="223"/>
      <c r="XAD54" s="223"/>
      <c r="XAE54" s="223"/>
      <c r="XAF54" s="223"/>
      <c r="XAG54" s="223"/>
      <c r="XAH54" s="223"/>
      <c r="XAI54" s="223"/>
      <c r="XAJ54" s="223"/>
      <c r="XAK54" s="223"/>
      <c r="XAL54" s="223"/>
      <c r="XAM54" s="223"/>
      <c r="XAN54" s="223"/>
      <c r="XAO54" s="223"/>
      <c r="XAP54" s="223"/>
      <c r="XAQ54" s="223"/>
      <c r="XAR54" s="223"/>
      <c r="XAS54" s="223"/>
      <c r="XAT54" s="223"/>
      <c r="XAU54" s="223"/>
      <c r="XAV54" s="223"/>
      <c r="XAW54" s="223"/>
      <c r="XAX54" s="223"/>
      <c r="XAY54" s="223"/>
      <c r="XAZ54" s="223"/>
      <c r="XBA54" s="223"/>
      <c r="XBB54" s="223"/>
      <c r="XBC54" s="223"/>
      <c r="XBD54" s="223"/>
      <c r="XBE54" s="223"/>
      <c r="XBF54" s="223"/>
      <c r="XBG54" s="223"/>
      <c r="XBH54" s="223"/>
      <c r="XBI54" s="223"/>
      <c r="XBJ54" s="223"/>
      <c r="XBK54" s="223"/>
      <c r="XBL54" s="223"/>
      <c r="XBM54" s="223"/>
      <c r="XBN54" s="223"/>
      <c r="XBO54" s="223"/>
      <c r="XBP54" s="223"/>
      <c r="XBQ54" s="223"/>
      <c r="XBR54" s="223"/>
      <c r="XBS54" s="223"/>
      <c r="XBT54" s="223"/>
      <c r="XBU54" s="223"/>
      <c r="XBV54" s="223"/>
      <c r="XBW54" s="223"/>
      <c r="XBX54" s="223"/>
      <c r="XBY54" s="223"/>
      <c r="XBZ54" s="223"/>
      <c r="XCA54" s="223"/>
      <c r="XCB54" s="223"/>
      <c r="XCC54" s="223"/>
      <c r="XCD54" s="223"/>
      <c r="XCE54" s="223"/>
      <c r="XCF54" s="223"/>
      <c r="XCG54" s="223"/>
      <c r="XCH54" s="223"/>
      <c r="XCI54" s="223"/>
      <c r="XCJ54" s="223"/>
      <c r="XCK54" s="223"/>
      <c r="XCL54" s="223"/>
      <c r="XCM54" s="223"/>
      <c r="XCN54" s="223"/>
      <c r="XCO54" s="223"/>
      <c r="XCP54" s="223"/>
      <c r="XCQ54" s="223"/>
      <c r="XCR54" s="223"/>
      <c r="XCS54" s="223"/>
      <c r="XCT54" s="223"/>
      <c r="XCU54" s="223"/>
      <c r="XCV54" s="223"/>
      <c r="XCW54" s="223"/>
      <c r="XCX54" s="223"/>
      <c r="XCY54" s="223"/>
      <c r="XCZ54" s="223"/>
      <c r="XDA54" s="223"/>
      <c r="XDB54" s="223"/>
      <c r="XDC54" s="223"/>
      <c r="XDD54" s="223"/>
      <c r="XDE54" s="223"/>
      <c r="XDF54" s="223"/>
      <c r="XDG54" s="223"/>
      <c r="XDH54" s="223"/>
      <c r="XDI54" s="223"/>
      <c r="XDJ54" s="223"/>
      <c r="XDK54" s="223"/>
      <c r="XDL54" s="223"/>
      <c r="XDM54" s="223"/>
      <c r="XDN54" s="223"/>
      <c r="XDO54" s="223"/>
      <c r="XDP54" s="223"/>
      <c r="XDQ54" s="223"/>
      <c r="XDR54" s="223"/>
      <c r="XDS54" s="223"/>
      <c r="XDT54" s="223"/>
      <c r="XDU54" s="223"/>
      <c r="XDV54" s="223"/>
      <c r="XDW54" s="223"/>
      <c r="XDX54" s="223"/>
      <c r="XDY54" s="223"/>
      <c r="XDZ54" s="223"/>
      <c r="XEA54" s="223"/>
      <c r="XEB54" s="223"/>
      <c r="XEC54" s="223"/>
      <c r="XED54" s="223"/>
      <c r="XEE54" s="223"/>
      <c r="XEF54" s="223"/>
      <c r="XEG54" s="223"/>
      <c r="XEH54" s="223"/>
      <c r="XEI54" s="223"/>
      <c r="XEJ54" s="223"/>
      <c r="XEK54" s="223"/>
      <c r="XEL54" s="223"/>
      <c r="XEM54" s="223"/>
      <c r="XEN54" s="223"/>
      <c r="XEO54" s="223"/>
      <c r="XEP54" s="223"/>
      <c r="XEQ54" s="223"/>
      <c r="XER54" s="223"/>
      <c r="XES54" s="223"/>
      <c r="XET54" s="223"/>
      <c r="XEU54" s="223"/>
      <c r="XEV54" s="223"/>
      <c r="XEW54" s="223"/>
      <c r="XEX54" s="223"/>
      <c r="XEY54" s="223"/>
      <c r="XEZ54" s="223"/>
      <c r="XFA54" s="223"/>
      <c r="XFB54" s="223"/>
      <c r="XFC54" s="223"/>
      <c r="XFD54" s="223"/>
    </row>
    <row r="55" spans="1:16384">
      <c r="A55" s="223" t="s">
        <v>625</v>
      </c>
      <c r="B55" s="223"/>
      <c r="C55" s="223"/>
      <c r="D55" s="223"/>
      <c r="AB55" s="142"/>
    </row>
    <row r="56" spans="1:16384" ht="150" customHeight="1">
      <c r="A56" s="262" t="s">
        <v>636</v>
      </c>
      <c r="B56" s="262"/>
      <c r="C56" s="262"/>
      <c r="D56" s="262"/>
      <c r="AB56" s="142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70"/>
  <sheetViews>
    <sheetView view="pageBreakPreview" topLeftCell="A31" zoomScale="115" zoomScaleNormal="100" zoomScaleSheetLayoutView="115" zoomScalePageLayoutView="85" workbookViewId="0">
      <selection activeCell="M57" sqref="M57"/>
    </sheetView>
  </sheetViews>
  <sheetFormatPr defaultRowHeight="14.5"/>
  <cols>
    <col min="1" max="1" width="6.1796875" customWidth="1"/>
    <col min="2" max="2" width="58.81640625" customWidth="1"/>
    <col min="3" max="3" width="25.54296875" customWidth="1"/>
    <col min="4" max="4" width="28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46" t="s">
        <v>715</v>
      </c>
      <c r="B1" s="246"/>
      <c r="C1" s="246"/>
      <c r="D1" s="246"/>
      <c r="E1" s="1"/>
      <c r="F1" s="1"/>
      <c r="G1" s="1"/>
      <c r="H1" s="118"/>
    </row>
    <row r="2" spans="1:8" ht="45" customHeight="1" thickBot="1">
      <c r="A2" s="261" t="s">
        <v>714</v>
      </c>
      <c r="B2" s="261"/>
      <c r="C2" s="261"/>
      <c r="D2" s="261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>
      <c r="A5" s="5" t="s">
        <v>9</v>
      </c>
      <c r="B5" s="6" t="s">
        <v>82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5" t="s">
        <v>10</v>
      </c>
      <c r="B6" s="6" t="s">
        <v>400</v>
      </c>
      <c r="C6" s="7" t="s">
        <v>586</v>
      </c>
      <c r="D6" s="8" t="s">
        <v>185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 ht="20">
      <c r="A7" s="19" t="s">
        <v>114</v>
      </c>
      <c r="B7" s="10" t="s">
        <v>654</v>
      </c>
      <c r="C7" s="18"/>
      <c r="D7" s="20"/>
      <c r="E7" s="9"/>
      <c r="F7" s="8"/>
      <c r="G7" s="8"/>
      <c r="H7" s="8"/>
    </row>
    <row r="8" spans="1:8" s="79" customFormat="1" ht="94">
      <c r="B8" s="10" t="s">
        <v>658</v>
      </c>
      <c r="C8" s="18" t="s">
        <v>586</v>
      </c>
      <c r="D8" s="155" t="s">
        <v>659</v>
      </c>
      <c r="E8" s="9">
        <v>837</v>
      </c>
      <c r="F8" s="8" t="s">
        <v>182</v>
      </c>
      <c r="G8" s="8" t="s">
        <v>183</v>
      </c>
      <c r="H8" s="8" t="s">
        <v>587</v>
      </c>
    </row>
    <row r="9" spans="1:8" s="79" customFormat="1" ht="102">
      <c r="A9" s="19"/>
      <c r="B9" s="10" t="s">
        <v>661</v>
      </c>
      <c r="C9" s="18" t="s">
        <v>655</v>
      </c>
      <c r="D9" s="155" t="s">
        <v>660</v>
      </c>
      <c r="E9" s="9">
        <v>837</v>
      </c>
      <c r="F9" s="8" t="s">
        <v>182</v>
      </c>
      <c r="G9" s="8" t="s">
        <v>183</v>
      </c>
      <c r="H9" s="8" t="s">
        <v>587</v>
      </c>
    </row>
    <row r="10" spans="1:8">
      <c r="A10" s="227" t="s">
        <v>11</v>
      </c>
      <c r="B10" s="228"/>
      <c r="C10" s="228"/>
      <c r="D10" s="229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0">
      <c r="A11" s="19" t="s">
        <v>12</v>
      </c>
      <c r="B11" s="121" t="s">
        <v>534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1</v>
      </c>
      <c r="B12" s="121" t="s">
        <v>465</v>
      </c>
      <c r="C12" s="7" t="s">
        <v>24</v>
      </c>
      <c r="D12" s="20"/>
      <c r="E12" s="94"/>
      <c r="F12" s="20"/>
      <c r="G12" s="20"/>
      <c r="H12" s="20"/>
    </row>
    <row r="13" spans="1:8" ht="20">
      <c r="A13" s="19" t="s">
        <v>240</v>
      </c>
      <c r="B13" s="121" t="s">
        <v>530</v>
      </c>
      <c r="C13" s="7" t="s">
        <v>595</v>
      </c>
      <c r="D13" s="8" t="s">
        <v>29</v>
      </c>
      <c r="E13" s="9">
        <v>980</v>
      </c>
      <c r="F13" s="8" t="s">
        <v>182</v>
      </c>
      <c r="G13" s="8" t="s">
        <v>183</v>
      </c>
      <c r="H13" s="8" t="s">
        <v>454</v>
      </c>
    </row>
    <row r="14" spans="1:8">
      <c r="A14" s="19" t="s">
        <v>376</v>
      </c>
      <c r="B14" s="13" t="s">
        <v>369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1" t="s">
        <v>449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1" t="s">
        <v>596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50" t="s">
        <v>535</v>
      </c>
      <c r="C17" s="250"/>
      <c r="D17" s="251"/>
      <c r="E17" s="9"/>
      <c r="F17" s="8"/>
      <c r="G17" s="8"/>
      <c r="H17" s="8"/>
    </row>
    <row r="18" spans="1:8" s="1" customFormat="1" ht="23.25" customHeight="1">
      <c r="A18" s="19" t="s">
        <v>433</v>
      </c>
      <c r="B18" s="122" t="s">
        <v>18</v>
      </c>
      <c r="C18" s="18" t="s">
        <v>438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34</v>
      </c>
      <c r="B19" s="122" t="s">
        <v>20</v>
      </c>
      <c r="C19" s="18" t="s">
        <v>439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35</v>
      </c>
      <c r="B20" s="122" t="s">
        <v>440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1" t="s">
        <v>571</v>
      </c>
    </row>
    <row r="22" spans="1:8" ht="33" customHeight="1">
      <c r="A22" s="19" t="s">
        <v>26</v>
      </c>
      <c r="B22" s="157" t="s">
        <v>673</v>
      </c>
      <c r="C22" s="18" t="s">
        <v>656</v>
      </c>
      <c r="D22" s="20" t="s">
        <v>29</v>
      </c>
      <c r="E22" s="9" t="s">
        <v>456</v>
      </c>
      <c r="F22" s="8" t="s">
        <v>182</v>
      </c>
      <c r="G22" s="8" t="s">
        <v>183</v>
      </c>
      <c r="H22" s="8" t="s">
        <v>461</v>
      </c>
    </row>
    <row r="23" spans="1:8" ht="94.5" customHeight="1">
      <c r="A23" s="19" t="s">
        <v>27</v>
      </c>
      <c r="B23" s="157" t="s">
        <v>674</v>
      </c>
      <c r="C23" s="18" t="s">
        <v>668</v>
      </c>
      <c r="D23" s="20" t="s">
        <v>29</v>
      </c>
      <c r="E23" s="9" t="s">
        <v>456</v>
      </c>
      <c r="F23" s="8" t="s">
        <v>182</v>
      </c>
      <c r="G23" s="8" t="s">
        <v>183</v>
      </c>
      <c r="H23" s="8" t="s">
        <v>461</v>
      </c>
    </row>
    <row r="24" spans="1:8" s="1" customFormat="1">
      <c r="A24" s="19" t="s">
        <v>32</v>
      </c>
      <c r="B24" s="121" t="s">
        <v>572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58</v>
      </c>
      <c r="B25" s="15" t="s">
        <v>527</v>
      </c>
    </row>
    <row r="26" spans="1:8" s="1" customFormat="1" ht="20">
      <c r="A26" s="19" t="s">
        <v>669</v>
      </c>
      <c r="B26" s="157" t="s">
        <v>673</v>
      </c>
      <c r="C26" s="18" t="s">
        <v>656</v>
      </c>
      <c r="D26" s="20" t="s">
        <v>29</v>
      </c>
      <c r="E26" s="9">
        <v>906</v>
      </c>
      <c r="F26" s="8" t="s">
        <v>182</v>
      </c>
      <c r="G26" s="8" t="s">
        <v>183</v>
      </c>
      <c r="H26" s="8" t="s">
        <v>343</v>
      </c>
    </row>
    <row r="27" spans="1:8" s="1" customFormat="1" ht="60">
      <c r="A27" s="19" t="s">
        <v>670</v>
      </c>
      <c r="B27" s="157" t="s">
        <v>674</v>
      </c>
      <c r="C27" s="18" t="s">
        <v>668</v>
      </c>
      <c r="D27" s="20" t="s">
        <v>29</v>
      </c>
      <c r="E27" s="9">
        <v>906</v>
      </c>
      <c r="F27" s="8" t="s">
        <v>182</v>
      </c>
      <c r="G27" s="8" t="s">
        <v>183</v>
      </c>
      <c r="H27" s="8" t="s">
        <v>343</v>
      </c>
    </row>
    <row r="28" spans="1:8" s="1" customFormat="1">
      <c r="A28" s="19" t="s">
        <v>459</v>
      </c>
      <c r="B28" s="15" t="s">
        <v>537</v>
      </c>
    </row>
    <row r="29" spans="1:8" s="1" customFormat="1" ht="20">
      <c r="A29" s="19" t="s">
        <v>671</v>
      </c>
      <c r="B29" s="157" t="s">
        <v>673</v>
      </c>
      <c r="C29" s="18" t="s">
        <v>656</v>
      </c>
      <c r="D29" s="20" t="s">
        <v>29</v>
      </c>
      <c r="E29" s="9">
        <v>906</v>
      </c>
      <c r="F29" s="8" t="s">
        <v>182</v>
      </c>
      <c r="G29" s="8" t="s">
        <v>183</v>
      </c>
      <c r="H29" s="8" t="s">
        <v>344</v>
      </c>
    </row>
    <row r="30" spans="1:8" s="1" customFormat="1" ht="60">
      <c r="A30" s="19" t="s">
        <v>672</v>
      </c>
      <c r="B30" s="157" t="s">
        <v>674</v>
      </c>
      <c r="C30" s="18" t="s">
        <v>668</v>
      </c>
      <c r="D30" s="20" t="s">
        <v>29</v>
      </c>
      <c r="E30" s="9">
        <v>906</v>
      </c>
      <c r="F30" s="8" t="s">
        <v>182</v>
      </c>
      <c r="G30" s="8" t="s">
        <v>183</v>
      </c>
      <c r="H30" s="8" t="s">
        <v>344</v>
      </c>
    </row>
    <row r="31" spans="1:8" s="1" customFormat="1" ht="20">
      <c r="A31" s="19" t="s">
        <v>460</v>
      </c>
      <c r="B31" s="15" t="s">
        <v>521</v>
      </c>
      <c r="C31" s="18" t="s">
        <v>656</v>
      </c>
      <c r="D31" s="20" t="s">
        <v>29</v>
      </c>
      <c r="E31" s="9">
        <v>905</v>
      </c>
      <c r="F31" s="8" t="s">
        <v>182</v>
      </c>
      <c r="G31" s="8" t="s">
        <v>183</v>
      </c>
      <c r="H31" s="8" t="s">
        <v>341</v>
      </c>
    </row>
    <row r="32" spans="1:8">
      <c r="A32" s="19" t="s">
        <v>134</v>
      </c>
      <c r="B32" s="250" t="s">
        <v>552</v>
      </c>
      <c r="C32" s="250"/>
      <c r="D32" s="251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0">
      <c r="A33" s="19" t="s">
        <v>443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0">
      <c r="A34" s="19" t="s">
        <v>444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">
      <c r="A35" s="19" t="s">
        <v>446</v>
      </c>
      <c r="B35" s="6" t="s">
        <v>619</v>
      </c>
      <c r="C35" s="18" t="s">
        <v>656</v>
      </c>
      <c r="D35" s="20" t="s">
        <v>29</v>
      </c>
      <c r="E35" s="9">
        <v>905</v>
      </c>
      <c r="F35" s="8" t="s">
        <v>182</v>
      </c>
      <c r="G35" s="8" t="s">
        <v>183</v>
      </c>
      <c r="H35" s="8" t="s">
        <v>339</v>
      </c>
    </row>
    <row r="36" spans="1:8">
      <c r="A36" s="242" t="s">
        <v>37</v>
      </c>
      <c r="B36" s="243"/>
      <c r="C36" s="243"/>
      <c r="D36" s="244"/>
      <c r="E36" s="9"/>
      <c r="F36" s="8"/>
      <c r="G36" s="8"/>
      <c r="H36" s="8"/>
    </row>
    <row r="37" spans="1:8">
      <c r="A37" s="19" t="s">
        <v>38</v>
      </c>
      <c r="B37" s="10" t="s">
        <v>298</v>
      </c>
      <c r="C37" s="18"/>
      <c r="D37" s="20"/>
      <c r="E37" s="9"/>
      <c r="F37" s="8"/>
      <c r="G37" s="8"/>
      <c r="H37" s="8"/>
    </row>
    <row r="38" spans="1:8" ht="20">
      <c r="A38" s="19" t="s">
        <v>39</v>
      </c>
      <c r="B38" s="15" t="s">
        <v>285</v>
      </c>
      <c r="C38" s="18" t="s">
        <v>656</v>
      </c>
      <c r="D38" s="20" t="s">
        <v>40</v>
      </c>
      <c r="E38" s="9">
        <v>947</v>
      </c>
      <c r="F38" s="8" t="s">
        <v>182</v>
      </c>
      <c r="G38" s="8" t="s">
        <v>183</v>
      </c>
      <c r="H38" s="8" t="s">
        <v>189</v>
      </c>
    </row>
    <row r="39" spans="1:8">
      <c r="A39" s="123" t="s">
        <v>41</v>
      </c>
      <c r="B39" s="10" t="s">
        <v>561</v>
      </c>
      <c r="C39" s="18"/>
      <c r="D39" s="20"/>
      <c r="E39" s="9"/>
      <c r="F39" s="8"/>
      <c r="G39" s="8"/>
      <c r="H39" s="8"/>
    </row>
    <row r="40" spans="1:8" ht="20">
      <c r="A40" s="123" t="s">
        <v>86</v>
      </c>
      <c r="B40" s="15" t="s">
        <v>81</v>
      </c>
      <c r="C40" s="18" t="s">
        <v>656</v>
      </c>
      <c r="D40" s="20" t="s">
        <v>40</v>
      </c>
      <c r="E40" s="9">
        <v>947</v>
      </c>
      <c r="F40" s="8" t="s">
        <v>182</v>
      </c>
      <c r="G40" s="8" t="s">
        <v>183</v>
      </c>
      <c r="H40" s="8" t="s">
        <v>189</v>
      </c>
    </row>
    <row r="41" spans="1:8" ht="20">
      <c r="A41" s="123" t="s">
        <v>87</v>
      </c>
      <c r="B41" s="15" t="s">
        <v>82</v>
      </c>
      <c r="C41" s="18" t="s">
        <v>656</v>
      </c>
      <c r="D41" s="20" t="s">
        <v>40</v>
      </c>
      <c r="E41" s="9">
        <v>947</v>
      </c>
      <c r="F41" s="8" t="s">
        <v>182</v>
      </c>
      <c r="G41" s="8" t="s">
        <v>183</v>
      </c>
      <c r="H41" s="8" t="s">
        <v>189</v>
      </c>
    </row>
    <row r="42" spans="1:8" ht="30">
      <c r="A42" s="19" t="s">
        <v>43</v>
      </c>
      <c r="B42" s="10" t="s">
        <v>286</v>
      </c>
      <c r="C42" s="18" t="s">
        <v>310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0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">
      <c r="A44" s="19" t="s">
        <v>46</v>
      </c>
      <c r="B44" s="10" t="s">
        <v>632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">
      <c r="A45" s="19" t="s">
        <v>71</v>
      </c>
      <c r="B45" s="10" t="s">
        <v>657</v>
      </c>
      <c r="C45" s="18" t="s">
        <v>747</v>
      </c>
      <c r="D45" s="156" t="s">
        <v>585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42" t="s">
        <v>47</v>
      </c>
      <c r="B46" s="243"/>
      <c r="C46" s="243"/>
      <c r="D46" s="244"/>
      <c r="E46" s="9"/>
      <c r="F46" s="8"/>
      <c r="G46" s="8"/>
      <c r="H46" s="8"/>
    </row>
    <row r="47" spans="1:8" ht="20">
      <c r="A47" s="19" t="s">
        <v>48</v>
      </c>
      <c r="B47" s="121" t="s">
        <v>573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0">
      <c r="A48" s="19" t="s">
        <v>50</v>
      </c>
      <c r="B48" s="10" t="s">
        <v>557</v>
      </c>
      <c r="C48" s="18" t="s">
        <v>52</v>
      </c>
      <c r="D48" s="20" t="s">
        <v>53</v>
      </c>
      <c r="E48" s="9">
        <v>917</v>
      </c>
      <c r="F48" s="8" t="s">
        <v>182</v>
      </c>
      <c r="G48" s="8" t="s">
        <v>183</v>
      </c>
      <c r="H48" s="8" t="s">
        <v>191</v>
      </c>
    </row>
    <row r="49" spans="1:8">
      <c r="A49" s="19" t="s">
        <v>54</v>
      </c>
      <c r="B49" s="10" t="s">
        <v>88</v>
      </c>
      <c r="C49" s="124"/>
      <c r="D49" s="125"/>
      <c r="E49" s="9"/>
      <c r="F49" s="21"/>
      <c r="G49" s="21"/>
      <c r="H49" s="21"/>
    </row>
    <row r="50" spans="1:8" ht="20">
      <c r="A50" s="19" t="s">
        <v>55</v>
      </c>
      <c r="B50" s="15" t="s">
        <v>314</v>
      </c>
      <c r="C50" s="7" t="s">
        <v>52</v>
      </c>
      <c r="D50" s="9" t="s">
        <v>76</v>
      </c>
      <c r="E50" s="9">
        <v>918</v>
      </c>
      <c r="F50" s="8" t="s">
        <v>182</v>
      </c>
      <c r="G50" s="8" t="s">
        <v>192</v>
      </c>
      <c r="H50" s="8" t="s">
        <v>193</v>
      </c>
    </row>
    <row r="51" spans="1:8" ht="20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05</v>
      </c>
      <c r="C52" s="10"/>
      <c r="D52" s="20"/>
      <c r="E52" s="9"/>
      <c r="F52" s="8"/>
      <c r="G52" s="8"/>
      <c r="H52" s="8"/>
    </row>
    <row r="53" spans="1:8">
      <c r="A53" s="19" t="s">
        <v>503</v>
      </c>
      <c r="B53" s="15" t="s">
        <v>287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0">
      <c r="A54" s="19" t="s">
        <v>504</v>
      </c>
      <c r="B54" s="15" t="s">
        <v>288</v>
      </c>
      <c r="C54" s="18" t="s">
        <v>61</v>
      </c>
      <c r="D54" s="20" t="s">
        <v>62</v>
      </c>
      <c r="E54" s="9">
        <v>932</v>
      </c>
      <c r="F54" s="8" t="s">
        <v>182</v>
      </c>
      <c r="G54" s="8" t="s">
        <v>183</v>
      </c>
      <c r="H54" s="8" t="s">
        <v>295</v>
      </c>
    </row>
    <row r="55" spans="1:8" ht="20">
      <c r="A55" s="19" t="s">
        <v>58</v>
      </c>
      <c r="B55" s="10" t="s">
        <v>289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290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60" t="s">
        <v>84</v>
      </c>
      <c r="B57" s="260"/>
      <c r="C57" s="260"/>
      <c r="D57" s="260"/>
      <c r="E57" s="213"/>
      <c r="F57" s="214"/>
      <c r="G57" s="214"/>
      <c r="H57" s="214"/>
    </row>
    <row r="58" spans="1:8" ht="129" customHeight="1">
      <c r="A58" s="255" t="s">
        <v>85</v>
      </c>
      <c r="B58" s="255"/>
      <c r="C58" s="255"/>
      <c r="D58" s="255"/>
      <c r="E58" s="213"/>
      <c r="F58" s="214"/>
      <c r="G58" s="214"/>
      <c r="H58" s="214"/>
    </row>
    <row r="59" spans="1:8" ht="36" customHeight="1">
      <c r="A59" s="255" t="s">
        <v>315</v>
      </c>
      <c r="B59" s="255"/>
      <c r="C59" s="255"/>
      <c r="D59" s="255"/>
      <c r="E59" s="119"/>
      <c r="F59" s="120"/>
      <c r="G59" s="120"/>
      <c r="H59" s="120"/>
    </row>
    <row r="60" spans="1:8" ht="16.5" customHeight="1">
      <c r="A60" s="255" t="s">
        <v>665</v>
      </c>
      <c r="B60" s="255"/>
      <c r="C60" s="255"/>
      <c r="D60" s="255"/>
      <c r="E60" s="119"/>
      <c r="F60" s="120"/>
      <c r="G60" s="120"/>
      <c r="H60" s="120"/>
    </row>
    <row r="61" spans="1:8" ht="18" customHeight="1">
      <c r="A61" s="255" t="s">
        <v>664</v>
      </c>
      <c r="B61" s="255"/>
      <c r="C61" s="255"/>
      <c r="D61" s="255"/>
    </row>
    <row r="62" spans="1:8" ht="93.75" customHeight="1">
      <c r="A62" s="245" t="s">
        <v>860</v>
      </c>
      <c r="B62" s="245"/>
      <c r="C62" s="245"/>
      <c r="D62" s="245"/>
    </row>
    <row r="63" spans="1:8" s="79" customFormat="1" ht="167.25" customHeight="1">
      <c r="A63" s="235" t="s">
        <v>666</v>
      </c>
      <c r="B63" s="235"/>
      <c r="C63" s="235"/>
      <c r="D63" s="235"/>
    </row>
    <row r="64" spans="1:8" s="79" customFormat="1" ht="48" customHeight="1">
      <c r="A64" s="223" t="s">
        <v>663</v>
      </c>
      <c r="B64" s="223"/>
      <c r="C64" s="223"/>
      <c r="D64" s="223"/>
    </row>
    <row r="65" spans="1:16384" s="79" customFormat="1" ht="172.5" customHeight="1">
      <c r="A65" s="235" t="s">
        <v>821</v>
      </c>
      <c r="B65" s="235"/>
      <c r="C65" s="235"/>
      <c r="D65" s="235"/>
    </row>
    <row r="66" spans="1:16384" s="79" customFormat="1" ht="15" customHeight="1">
      <c r="A66" s="223" t="s">
        <v>617</v>
      </c>
      <c r="B66" s="223"/>
      <c r="C66" s="223"/>
      <c r="D66" s="223"/>
      <c r="E66" s="223"/>
      <c r="F66" s="223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  <c r="DB66" s="223"/>
      <c r="DC66" s="223"/>
      <c r="DD66" s="223"/>
      <c r="DE66" s="223"/>
      <c r="DF66" s="223"/>
      <c r="DG66" s="223"/>
      <c r="DH66" s="223"/>
      <c r="DI66" s="223"/>
      <c r="DJ66" s="223"/>
      <c r="DK66" s="223"/>
      <c r="DL66" s="223"/>
      <c r="DM66" s="223"/>
      <c r="DN66" s="223"/>
      <c r="DO66" s="223"/>
      <c r="DP66" s="223"/>
      <c r="DQ66" s="223"/>
      <c r="DR66" s="223"/>
      <c r="DS66" s="223"/>
      <c r="DT66" s="223"/>
      <c r="DU66" s="223"/>
      <c r="DV66" s="223"/>
      <c r="DW66" s="223"/>
      <c r="DX66" s="223"/>
      <c r="DY66" s="223"/>
      <c r="DZ66" s="223"/>
      <c r="EA66" s="223"/>
      <c r="EB66" s="223"/>
      <c r="EC66" s="223"/>
      <c r="ED66" s="223"/>
      <c r="EE66" s="223"/>
      <c r="EF66" s="223"/>
      <c r="EG66" s="223"/>
      <c r="EH66" s="223"/>
      <c r="EI66" s="223"/>
      <c r="EJ66" s="223"/>
      <c r="EK66" s="223"/>
      <c r="EL66" s="223"/>
      <c r="EM66" s="223"/>
      <c r="EN66" s="223"/>
      <c r="EO66" s="223"/>
      <c r="EP66" s="223"/>
      <c r="EQ66" s="223"/>
      <c r="ER66" s="223"/>
      <c r="ES66" s="223"/>
      <c r="ET66" s="223"/>
      <c r="EU66" s="223"/>
      <c r="EV66" s="223"/>
      <c r="EW66" s="223"/>
      <c r="EX66" s="223"/>
      <c r="EY66" s="223"/>
      <c r="EZ66" s="223"/>
      <c r="FA66" s="223"/>
      <c r="FB66" s="223"/>
      <c r="FC66" s="223"/>
      <c r="FD66" s="223"/>
      <c r="FE66" s="223"/>
      <c r="FF66" s="223"/>
      <c r="FG66" s="223"/>
      <c r="FH66" s="223"/>
      <c r="FI66" s="223"/>
      <c r="FJ66" s="223"/>
      <c r="FK66" s="223"/>
      <c r="FL66" s="223"/>
      <c r="FM66" s="223"/>
      <c r="FN66" s="223"/>
      <c r="FO66" s="223"/>
      <c r="FP66" s="223"/>
      <c r="FQ66" s="223"/>
      <c r="FR66" s="223"/>
      <c r="FS66" s="223"/>
      <c r="FT66" s="223"/>
      <c r="FU66" s="223"/>
      <c r="FV66" s="223"/>
      <c r="FW66" s="223"/>
      <c r="FX66" s="223"/>
      <c r="FY66" s="223"/>
      <c r="FZ66" s="223"/>
      <c r="GA66" s="223"/>
      <c r="GB66" s="223"/>
      <c r="GC66" s="223"/>
      <c r="GD66" s="223"/>
      <c r="GE66" s="223"/>
      <c r="GF66" s="223"/>
      <c r="GG66" s="223"/>
      <c r="GH66" s="223"/>
      <c r="GI66" s="223"/>
      <c r="GJ66" s="223"/>
      <c r="GK66" s="223"/>
      <c r="GL66" s="223"/>
      <c r="GM66" s="223"/>
      <c r="GN66" s="223"/>
      <c r="GO66" s="223"/>
      <c r="GP66" s="223"/>
      <c r="GQ66" s="223"/>
      <c r="GR66" s="223"/>
      <c r="GS66" s="223"/>
      <c r="GT66" s="223"/>
      <c r="GU66" s="223"/>
      <c r="GV66" s="223"/>
      <c r="GW66" s="223"/>
      <c r="GX66" s="223"/>
      <c r="GY66" s="223"/>
      <c r="GZ66" s="223"/>
      <c r="HA66" s="223"/>
      <c r="HB66" s="223"/>
      <c r="HC66" s="223"/>
      <c r="HD66" s="223"/>
      <c r="HE66" s="223"/>
      <c r="HF66" s="223"/>
      <c r="HG66" s="223"/>
      <c r="HH66" s="223"/>
      <c r="HI66" s="223"/>
      <c r="HJ66" s="223"/>
      <c r="HK66" s="223"/>
      <c r="HL66" s="223"/>
      <c r="HM66" s="223"/>
      <c r="HN66" s="223"/>
      <c r="HO66" s="223"/>
      <c r="HP66" s="223"/>
      <c r="HQ66" s="223"/>
      <c r="HR66" s="223"/>
      <c r="HS66" s="223"/>
      <c r="HT66" s="223"/>
      <c r="HU66" s="223"/>
      <c r="HV66" s="223"/>
      <c r="HW66" s="223"/>
      <c r="HX66" s="223"/>
      <c r="HY66" s="223"/>
      <c r="HZ66" s="223"/>
      <c r="IA66" s="223"/>
      <c r="IB66" s="223"/>
      <c r="IC66" s="223"/>
      <c r="ID66" s="223"/>
      <c r="IE66" s="223"/>
      <c r="IF66" s="223"/>
      <c r="IG66" s="223"/>
      <c r="IH66" s="223"/>
      <c r="II66" s="223"/>
      <c r="IJ66" s="223"/>
      <c r="IK66" s="223"/>
      <c r="IL66" s="223"/>
      <c r="IM66" s="223"/>
      <c r="IN66" s="223"/>
      <c r="IO66" s="223"/>
      <c r="IP66" s="223"/>
      <c r="IQ66" s="223"/>
      <c r="IR66" s="223"/>
      <c r="IS66" s="223"/>
      <c r="IT66" s="223"/>
      <c r="IU66" s="223"/>
      <c r="IV66" s="223"/>
      <c r="IW66" s="223"/>
      <c r="IX66" s="223"/>
      <c r="IY66" s="223"/>
      <c r="IZ66" s="223"/>
      <c r="JA66" s="223"/>
      <c r="JB66" s="223"/>
      <c r="JC66" s="223"/>
      <c r="JD66" s="223"/>
      <c r="JE66" s="223"/>
      <c r="JF66" s="223"/>
      <c r="JG66" s="223"/>
      <c r="JH66" s="223"/>
      <c r="JI66" s="223"/>
      <c r="JJ66" s="223"/>
      <c r="JK66" s="223"/>
      <c r="JL66" s="223"/>
      <c r="JM66" s="223"/>
      <c r="JN66" s="223"/>
      <c r="JO66" s="223"/>
      <c r="JP66" s="223"/>
      <c r="JQ66" s="223"/>
      <c r="JR66" s="223"/>
      <c r="JS66" s="223"/>
      <c r="JT66" s="223"/>
      <c r="JU66" s="223"/>
      <c r="JV66" s="223"/>
      <c r="JW66" s="223"/>
      <c r="JX66" s="223"/>
      <c r="JY66" s="223"/>
      <c r="JZ66" s="223"/>
      <c r="KA66" s="223"/>
      <c r="KB66" s="223"/>
      <c r="KC66" s="223"/>
      <c r="KD66" s="223"/>
      <c r="KE66" s="223"/>
      <c r="KF66" s="223"/>
      <c r="KG66" s="223"/>
      <c r="KH66" s="223"/>
      <c r="KI66" s="223"/>
      <c r="KJ66" s="223"/>
      <c r="KK66" s="223"/>
      <c r="KL66" s="223"/>
      <c r="KM66" s="223"/>
      <c r="KN66" s="223"/>
      <c r="KO66" s="223"/>
      <c r="KP66" s="223"/>
      <c r="KQ66" s="223"/>
      <c r="KR66" s="223"/>
      <c r="KS66" s="223"/>
      <c r="KT66" s="223"/>
      <c r="KU66" s="223"/>
      <c r="KV66" s="223"/>
      <c r="KW66" s="223"/>
      <c r="KX66" s="223"/>
      <c r="KY66" s="223"/>
      <c r="KZ66" s="223"/>
      <c r="LA66" s="223"/>
      <c r="LB66" s="223"/>
      <c r="LC66" s="223"/>
      <c r="LD66" s="223"/>
      <c r="LE66" s="223"/>
      <c r="LF66" s="223"/>
      <c r="LG66" s="223"/>
      <c r="LH66" s="223"/>
      <c r="LI66" s="223"/>
      <c r="LJ66" s="223"/>
      <c r="LK66" s="223"/>
      <c r="LL66" s="223"/>
      <c r="LM66" s="223"/>
      <c r="LN66" s="223"/>
      <c r="LO66" s="223"/>
      <c r="LP66" s="223"/>
      <c r="LQ66" s="223"/>
      <c r="LR66" s="223"/>
      <c r="LS66" s="223"/>
      <c r="LT66" s="223"/>
      <c r="LU66" s="223"/>
      <c r="LV66" s="223"/>
      <c r="LW66" s="223"/>
      <c r="LX66" s="223"/>
      <c r="LY66" s="223"/>
      <c r="LZ66" s="223"/>
      <c r="MA66" s="223"/>
      <c r="MB66" s="223"/>
      <c r="MC66" s="223"/>
      <c r="MD66" s="223"/>
      <c r="ME66" s="223"/>
      <c r="MF66" s="223"/>
      <c r="MG66" s="223"/>
      <c r="MH66" s="223"/>
      <c r="MI66" s="223"/>
      <c r="MJ66" s="223"/>
      <c r="MK66" s="223"/>
      <c r="ML66" s="223"/>
      <c r="MM66" s="223"/>
      <c r="MN66" s="223"/>
      <c r="MO66" s="223"/>
      <c r="MP66" s="223"/>
      <c r="MQ66" s="223"/>
      <c r="MR66" s="223"/>
      <c r="MS66" s="223"/>
      <c r="MT66" s="223"/>
      <c r="MU66" s="223"/>
      <c r="MV66" s="223"/>
      <c r="MW66" s="223"/>
      <c r="MX66" s="223"/>
      <c r="MY66" s="223"/>
      <c r="MZ66" s="223"/>
      <c r="NA66" s="223"/>
      <c r="NB66" s="223"/>
      <c r="NC66" s="223"/>
      <c r="ND66" s="223"/>
      <c r="NE66" s="223"/>
      <c r="NF66" s="223"/>
      <c r="NG66" s="223"/>
      <c r="NH66" s="223"/>
      <c r="NI66" s="223"/>
      <c r="NJ66" s="223"/>
      <c r="NK66" s="223"/>
      <c r="NL66" s="223"/>
      <c r="NM66" s="223"/>
      <c r="NN66" s="223"/>
      <c r="NO66" s="223"/>
      <c r="NP66" s="223"/>
      <c r="NQ66" s="223"/>
      <c r="NR66" s="223"/>
      <c r="NS66" s="223"/>
      <c r="NT66" s="223"/>
      <c r="NU66" s="223"/>
      <c r="NV66" s="223"/>
      <c r="NW66" s="223"/>
      <c r="NX66" s="223"/>
      <c r="NY66" s="223"/>
      <c r="NZ66" s="223"/>
      <c r="OA66" s="223"/>
      <c r="OB66" s="223"/>
      <c r="OC66" s="223"/>
      <c r="OD66" s="223"/>
      <c r="OE66" s="223"/>
      <c r="OF66" s="223"/>
      <c r="OG66" s="223"/>
      <c r="OH66" s="223"/>
      <c r="OI66" s="223"/>
      <c r="OJ66" s="223"/>
      <c r="OK66" s="223"/>
      <c r="OL66" s="223"/>
      <c r="OM66" s="223"/>
      <c r="ON66" s="223"/>
      <c r="OO66" s="223"/>
      <c r="OP66" s="223"/>
      <c r="OQ66" s="223"/>
      <c r="OR66" s="223"/>
      <c r="OS66" s="223"/>
      <c r="OT66" s="223"/>
      <c r="OU66" s="223"/>
      <c r="OV66" s="223"/>
      <c r="OW66" s="223"/>
      <c r="OX66" s="223"/>
      <c r="OY66" s="223"/>
      <c r="OZ66" s="223"/>
      <c r="PA66" s="223"/>
      <c r="PB66" s="223"/>
      <c r="PC66" s="223"/>
      <c r="PD66" s="223"/>
      <c r="PE66" s="223"/>
      <c r="PF66" s="223"/>
      <c r="PG66" s="223"/>
      <c r="PH66" s="223"/>
      <c r="PI66" s="223"/>
      <c r="PJ66" s="223"/>
      <c r="PK66" s="223"/>
      <c r="PL66" s="223"/>
      <c r="PM66" s="223"/>
      <c r="PN66" s="223"/>
      <c r="PO66" s="223"/>
      <c r="PP66" s="223"/>
      <c r="PQ66" s="223"/>
      <c r="PR66" s="223"/>
      <c r="PS66" s="223"/>
      <c r="PT66" s="223"/>
      <c r="PU66" s="223"/>
      <c r="PV66" s="223"/>
      <c r="PW66" s="223"/>
      <c r="PX66" s="223"/>
      <c r="PY66" s="223"/>
      <c r="PZ66" s="223"/>
      <c r="QA66" s="223"/>
      <c r="QB66" s="223"/>
      <c r="QC66" s="223"/>
      <c r="QD66" s="223"/>
      <c r="QE66" s="223"/>
      <c r="QF66" s="223"/>
      <c r="QG66" s="223"/>
      <c r="QH66" s="223"/>
      <c r="QI66" s="223"/>
      <c r="QJ66" s="223"/>
      <c r="QK66" s="223"/>
      <c r="QL66" s="223"/>
      <c r="QM66" s="223"/>
      <c r="QN66" s="223"/>
      <c r="QO66" s="223"/>
      <c r="QP66" s="223"/>
      <c r="QQ66" s="223"/>
      <c r="QR66" s="223"/>
      <c r="QS66" s="223"/>
      <c r="QT66" s="223"/>
      <c r="QU66" s="223"/>
      <c r="QV66" s="223"/>
      <c r="QW66" s="223"/>
      <c r="QX66" s="223"/>
      <c r="QY66" s="223"/>
      <c r="QZ66" s="223"/>
      <c r="RA66" s="223"/>
      <c r="RB66" s="223"/>
      <c r="RC66" s="223"/>
      <c r="RD66" s="223"/>
      <c r="RE66" s="223"/>
      <c r="RF66" s="223"/>
      <c r="RG66" s="223"/>
      <c r="RH66" s="223"/>
      <c r="RI66" s="223"/>
      <c r="RJ66" s="223"/>
      <c r="RK66" s="223"/>
      <c r="RL66" s="223"/>
      <c r="RM66" s="223"/>
      <c r="RN66" s="223"/>
      <c r="RO66" s="223"/>
      <c r="RP66" s="223"/>
      <c r="RQ66" s="223"/>
      <c r="RR66" s="223"/>
      <c r="RS66" s="223"/>
      <c r="RT66" s="223"/>
      <c r="RU66" s="223"/>
      <c r="RV66" s="223"/>
      <c r="RW66" s="223"/>
      <c r="RX66" s="223"/>
      <c r="RY66" s="223"/>
      <c r="RZ66" s="223"/>
      <c r="SA66" s="223"/>
      <c r="SB66" s="223"/>
      <c r="SC66" s="223"/>
      <c r="SD66" s="223"/>
      <c r="SE66" s="223"/>
      <c r="SF66" s="223"/>
      <c r="SG66" s="223"/>
      <c r="SH66" s="223"/>
      <c r="SI66" s="223"/>
      <c r="SJ66" s="223"/>
      <c r="SK66" s="223"/>
      <c r="SL66" s="223"/>
      <c r="SM66" s="223"/>
      <c r="SN66" s="223"/>
      <c r="SO66" s="223"/>
      <c r="SP66" s="223"/>
      <c r="SQ66" s="223"/>
      <c r="SR66" s="223"/>
      <c r="SS66" s="223"/>
      <c r="ST66" s="223"/>
      <c r="SU66" s="223"/>
      <c r="SV66" s="223"/>
      <c r="SW66" s="223"/>
      <c r="SX66" s="223"/>
      <c r="SY66" s="223"/>
      <c r="SZ66" s="223"/>
      <c r="TA66" s="223"/>
      <c r="TB66" s="223"/>
      <c r="TC66" s="223"/>
      <c r="TD66" s="223"/>
      <c r="TE66" s="223"/>
      <c r="TF66" s="223"/>
      <c r="TG66" s="223"/>
      <c r="TH66" s="223"/>
      <c r="TI66" s="223"/>
      <c r="TJ66" s="223"/>
      <c r="TK66" s="223"/>
      <c r="TL66" s="223"/>
      <c r="TM66" s="223"/>
      <c r="TN66" s="223"/>
      <c r="TO66" s="223"/>
      <c r="TP66" s="223"/>
      <c r="TQ66" s="223"/>
      <c r="TR66" s="223"/>
      <c r="TS66" s="223"/>
      <c r="TT66" s="223"/>
      <c r="TU66" s="223"/>
      <c r="TV66" s="223"/>
      <c r="TW66" s="223"/>
      <c r="TX66" s="223"/>
      <c r="TY66" s="223"/>
      <c r="TZ66" s="223"/>
      <c r="UA66" s="223"/>
      <c r="UB66" s="223"/>
      <c r="UC66" s="223"/>
      <c r="UD66" s="223"/>
      <c r="UE66" s="223"/>
      <c r="UF66" s="223"/>
      <c r="UG66" s="223"/>
      <c r="UH66" s="223"/>
      <c r="UI66" s="223"/>
      <c r="UJ66" s="223"/>
      <c r="UK66" s="223"/>
      <c r="UL66" s="223"/>
      <c r="UM66" s="223"/>
      <c r="UN66" s="223"/>
      <c r="UO66" s="223"/>
      <c r="UP66" s="223"/>
      <c r="UQ66" s="223"/>
      <c r="UR66" s="223"/>
      <c r="US66" s="223"/>
      <c r="UT66" s="223"/>
      <c r="UU66" s="223"/>
      <c r="UV66" s="223"/>
      <c r="UW66" s="223"/>
      <c r="UX66" s="223"/>
      <c r="UY66" s="223"/>
      <c r="UZ66" s="223"/>
      <c r="VA66" s="223"/>
      <c r="VB66" s="223"/>
      <c r="VC66" s="223"/>
      <c r="VD66" s="223"/>
      <c r="VE66" s="223"/>
      <c r="VF66" s="223"/>
      <c r="VG66" s="223"/>
      <c r="VH66" s="223"/>
      <c r="VI66" s="223"/>
      <c r="VJ66" s="223"/>
      <c r="VK66" s="223"/>
      <c r="VL66" s="223"/>
      <c r="VM66" s="223"/>
      <c r="VN66" s="223"/>
      <c r="VO66" s="223"/>
      <c r="VP66" s="223"/>
      <c r="VQ66" s="223"/>
      <c r="VR66" s="223"/>
      <c r="VS66" s="223"/>
      <c r="VT66" s="223"/>
      <c r="VU66" s="223"/>
      <c r="VV66" s="223"/>
      <c r="VW66" s="223"/>
      <c r="VX66" s="223"/>
      <c r="VY66" s="223"/>
      <c r="VZ66" s="223"/>
      <c r="WA66" s="223"/>
      <c r="WB66" s="223"/>
      <c r="WC66" s="223"/>
      <c r="WD66" s="223"/>
      <c r="WE66" s="223"/>
      <c r="WF66" s="223"/>
      <c r="WG66" s="223"/>
      <c r="WH66" s="223"/>
      <c r="WI66" s="223"/>
      <c r="WJ66" s="223"/>
      <c r="WK66" s="223"/>
      <c r="WL66" s="223"/>
      <c r="WM66" s="223"/>
      <c r="WN66" s="223"/>
      <c r="WO66" s="223"/>
      <c r="WP66" s="223"/>
      <c r="WQ66" s="223"/>
      <c r="WR66" s="223"/>
      <c r="WS66" s="223"/>
      <c r="WT66" s="223"/>
      <c r="WU66" s="223"/>
      <c r="WV66" s="223"/>
      <c r="WW66" s="223"/>
      <c r="WX66" s="223"/>
      <c r="WY66" s="223"/>
      <c r="WZ66" s="223"/>
      <c r="XA66" s="223"/>
      <c r="XB66" s="223"/>
      <c r="XC66" s="223"/>
      <c r="XD66" s="223"/>
      <c r="XE66" s="223"/>
      <c r="XF66" s="223"/>
      <c r="XG66" s="223"/>
      <c r="XH66" s="223"/>
      <c r="XI66" s="223"/>
      <c r="XJ66" s="223"/>
      <c r="XK66" s="223"/>
      <c r="XL66" s="223"/>
      <c r="XM66" s="223"/>
      <c r="XN66" s="223"/>
      <c r="XO66" s="223"/>
      <c r="XP66" s="223"/>
      <c r="XQ66" s="223"/>
      <c r="XR66" s="223"/>
      <c r="XS66" s="223"/>
      <c r="XT66" s="223"/>
      <c r="XU66" s="223"/>
      <c r="XV66" s="223"/>
      <c r="XW66" s="223"/>
      <c r="XX66" s="223"/>
      <c r="XY66" s="223"/>
      <c r="XZ66" s="223"/>
      <c r="YA66" s="223"/>
      <c r="YB66" s="223"/>
      <c r="YC66" s="223"/>
      <c r="YD66" s="223"/>
      <c r="YE66" s="223"/>
      <c r="YF66" s="223"/>
      <c r="YG66" s="223"/>
      <c r="YH66" s="223"/>
      <c r="YI66" s="223"/>
      <c r="YJ66" s="223"/>
      <c r="YK66" s="223"/>
      <c r="YL66" s="223"/>
      <c r="YM66" s="223"/>
      <c r="YN66" s="223"/>
      <c r="YO66" s="223"/>
      <c r="YP66" s="223"/>
      <c r="YQ66" s="223"/>
      <c r="YR66" s="223"/>
      <c r="YS66" s="223"/>
      <c r="YT66" s="223"/>
      <c r="YU66" s="223"/>
      <c r="YV66" s="223"/>
      <c r="YW66" s="223"/>
      <c r="YX66" s="223"/>
      <c r="YY66" s="223"/>
      <c r="YZ66" s="223"/>
      <c r="ZA66" s="223"/>
      <c r="ZB66" s="223"/>
      <c r="ZC66" s="223"/>
      <c r="ZD66" s="223"/>
      <c r="ZE66" s="223"/>
      <c r="ZF66" s="223"/>
      <c r="ZG66" s="223"/>
      <c r="ZH66" s="223"/>
      <c r="ZI66" s="223"/>
      <c r="ZJ66" s="223"/>
      <c r="ZK66" s="223"/>
      <c r="ZL66" s="223"/>
      <c r="ZM66" s="223"/>
      <c r="ZN66" s="223"/>
      <c r="ZO66" s="223"/>
      <c r="ZP66" s="223"/>
      <c r="ZQ66" s="223"/>
      <c r="ZR66" s="223"/>
      <c r="ZS66" s="223"/>
      <c r="ZT66" s="223"/>
      <c r="ZU66" s="223"/>
      <c r="ZV66" s="223"/>
      <c r="ZW66" s="223"/>
      <c r="ZX66" s="223"/>
      <c r="ZY66" s="223"/>
      <c r="ZZ66" s="223"/>
      <c r="AAA66" s="223"/>
      <c r="AAB66" s="223"/>
      <c r="AAC66" s="223"/>
      <c r="AAD66" s="223"/>
      <c r="AAE66" s="223"/>
      <c r="AAF66" s="223"/>
      <c r="AAG66" s="223"/>
      <c r="AAH66" s="223"/>
      <c r="AAI66" s="223"/>
      <c r="AAJ66" s="223"/>
      <c r="AAK66" s="223"/>
      <c r="AAL66" s="223"/>
      <c r="AAM66" s="223"/>
      <c r="AAN66" s="223"/>
      <c r="AAO66" s="223"/>
      <c r="AAP66" s="223"/>
      <c r="AAQ66" s="223"/>
      <c r="AAR66" s="223"/>
      <c r="AAS66" s="223"/>
      <c r="AAT66" s="223"/>
      <c r="AAU66" s="223"/>
      <c r="AAV66" s="223"/>
      <c r="AAW66" s="223"/>
      <c r="AAX66" s="223"/>
      <c r="AAY66" s="223"/>
      <c r="AAZ66" s="223"/>
      <c r="ABA66" s="223"/>
      <c r="ABB66" s="223"/>
      <c r="ABC66" s="223"/>
      <c r="ABD66" s="223"/>
      <c r="ABE66" s="223"/>
      <c r="ABF66" s="223"/>
      <c r="ABG66" s="223"/>
      <c r="ABH66" s="223"/>
      <c r="ABI66" s="223"/>
      <c r="ABJ66" s="223"/>
      <c r="ABK66" s="223"/>
      <c r="ABL66" s="223"/>
      <c r="ABM66" s="223"/>
      <c r="ABN66" s="223"/>
      <c r="ABO66" s="223"/>
      <c r="ABP66" s="223"/>
      <c r="ABQ66" s="223"/>
      <c r="ABR66" s="223"/>
      <c r="ABS66" s="223"/>
      <c r="ABT66" s="223"/>
      <c r="ABU66" s="223"/>
      <c r="ABV66" s="223"/>
      <c r="ABW66" s="223"/>
      <c r="ABX66" s="223"/>
      <c r="ABY66" s="223"/>
      <c r="ABZ66" s="223"/>
      <c r="ACA66" s="223"/>
      <c r="ACB66" s="223"/>
      <c r="ACC66" s="223"/>
      <c r="ACD66" s="223"/>
      <c r="ACE66" s="223"/>
      <c r="ACF66" s="223"/>
      <c r="ACG66" s="223"/>
      <c r="ACH66" s="223"/>
      <c r="ACI66" s="223"/>
      <c r="ACJ66" s="223"/>
      <c r="ACK66" s="223"/>
      <c r="ACL66" s="223"/>
      <c r="ACM66" s="223"/>
      <c r="ACN66" s="223"/>
      <c r="ACO66" s="223"/>
      <c r="ACP66" s="223"/>
      <c r="ACQ66" s="223"/>
      <c r="ACR66" s="223"/>
      <c r="ACS66" s="223"/>
      <c r="ACT66" s="223"/>
      <c r="ACU66" s="223"/>
      <c r="ACV66" s="223"/>
      <c r="ACW66" s="223"/>
      <c r="ACX66" s="223"/>
      <c r="ACY66" s="223"/>
      <c r="ACZ66" s="223"/>
      <c r="ADA66" s="223"/>
      <c r="ADB66" s="223"/>
      <c r="ADC66" s="223"/>
      <c r="ADD66" s="223"/>
      <c r="ADE66" s="223"/>
      <c r="ADF66" s="223"/>
      <c r="ADG66" s="223"/>
      <c r="ADH66" s="223"/>
      <c r="ADI66" s="223"/>
      <c r="ADJ66" s="223"/>
      <c r="ADK66" s="223"/>
      <c r="ADL66" s="223"/>
      <c r="ADM66" s="223"/>
      <c r="ADN66" s="223"/>
      <c r="ADO66" s="223"/>
      <c r="ADP66" s="223"/>
      <c r="ADQ66" s="223"/>
      <c r="ADR66" s="223"/>
      <c r="ADS66" s="223"/>
      <c r="ADT66" s="223"/>
      <c r="ADU66" s="223"/>
      <c r="ADV66" s="223"/>
      <c r="ADW66" s="223"/>
      <c r="ADX66" s="223"/>
      <c r="ADY66" s="223"/>
      <c r="ADZ66" s="223"/>
      <c r="AEA66" s="223"/>
      <c r="AEB66" s="223"/>
      <c r="AEC66" s="223"/>
      <c r="AED66" s="223"/>
      <c r="AEE66" s="223"/>
      <c r="AEF66" s="223"/>
      <c r="AEG66" s="223"/>
      <c r="AEH66" s="223"/>
      <c r="AEI66" s="223"/>
      <c r="AEJ66" s="223"/>
      <c r="AEK66" s="223"/>
      <c r="AEL66" s="223"/>
      <c r="AEM66" s="223"/>
      <c r="AEN66" s="223"/>
      <c r="AEO66" s="223"/>
      <c r="AEP66" s="223"/>
      <c r="AEQ66" s="223"/>
      <c r="AER66" s="223"/>
      <c r="AES66" s="223"/>
      <c r="AET66" s="223"/>
      <c r="AEU66" s="223"/>
      <c r="AEV66" s="223"/>
      <c r="AEW66" s="223"/>
      <c r="AEX66" s="223"/>
      <c r="AEY66" s="223"/>
      <c r="AEZ66" s="223"/>
      <c r="AFA66" s="223"/>
      <c r="AFB66" s="223"/>
      <c r="AFC66" s="223"/>
      <c r="AFD66" s="223"/>
      <c r="AFE66" s="223"/>
      <c r="AFF66" s="223"/>
      <c r="AFG66" s="223"/>
      <c r="AFH66" s="223"/>
      <c r="AFI66" s="223"/>
      <c r="AFJ66" s="223"/>
      <c r="AFK66" s="223"/>
      <c r="AFL66" s="223"/>
      <c r="AFM66" s="223"/>
      <c r="AFN66" s="223"/>
      <c r="AFO66" s="223"/>
      <c r="AFP66" s="223"/>
      <c r="AFQ66" s="223"/>
      <c r="AFR66" s="223"/>
      <c r="AFS66" s="223"/>
      <c r="AFT66" s="223"/>
      <c r="AFU66" s="223"/>
      <c r="AFV66" s="223"/>
      <c r="AFW66" s="223"/>
      <c r="AFX66" s="223"/>
      <c r="AFY66" s="223"/>
      <c r="AFZ66" s="223"/>
      <c r="AGA66" s="223"/>
      <c r="AGB66" s="223"/>
      <c r="AGC66" s="223"/>
      <c r="AGD66" s="223"/>
      <c r="AGE66" s="223"/>
      <c r="AGF66" s="223"/>
      <c r="AGG66" s="223"/>
      <c r="AGH66" s="223"/>
      <c r="AGI66" s="223"/>
      <c r="AGJ66" s="223"/>
      <c r="AGK66" s="223"/>
      <c r="AGL66" s="223"/>
      <c r="AGM66" s="223"/>
      <c r="AGN66" s="223"/>
      <c r="AGO66" s="223"/>
      <c r="AGP66" s="223"/>
      <c r="AGQ66" s="223"/>
      <c r="AGR66" s="223"/>
      <c r="AGS66" s="223"/>
      <c r="AGT66" s="223"/>
      <c r="AGU66" s="223"/>
      <c r="AGV66" s="223"/>
      <c r="AGW66" s="223"/>
      <c r="AGX66" s="223"/>
      <c r="AGY66" s="223"/>
      <c r="AGZ66" s="223"/>
      <c r="AHA66" s="223"/>
      <c r="AHB66" s="223"/>
      <c r="AHC66" s="223"/>
      <c r="AHD66" s="223"/>
      <c r="AHE66" s="223"/>
      <c r="AHF66" s="223"/>
      <c r="AHG66" s="223"/>
      <c r="AHH66" s="223"/>
      <c r="AHI66" s="223"/>
      <c r="AHJ66" s="223"/>
      <c r="AHK66" s="223"/>
      <c r="AHL66" s="223"/>
      <c r="AHM66" s="223"/>
      <c r="AHN66" s="223"/>
      <c r="AHO66" s="223"/>
      <c r="AHP66" s="223"/>
      <c r="AHQ66" s="223"/>
      <c r="AHR66" s="223"/>
      <c r="AHS66" s="223"/>
      <c r="AHT66" s="223"/>
      <c r="AHU66" s="223"/>
      <c r="AHV66" s="223"/>
      <c r="AHW66" s="223"/>
      <c r="AHX66" s="223"/>
      <c r="AHY66" s="223"/>
      <c r="AHZ66" s="223"/>
      <c r="AIA66" s="223"/>
      <c r="AIB66" s="223"/>
      <c r="AIC66" s="223"/>
      <c r="AID66" s="223"/>
      <c r="AIE66" s="223"/>
      <c r="AIF66" s="223"/>
      <c r="AIG66" s="223"/>
      <c r="AIH66" s="223"/>
      <c r="AII66" s="223"/>
      <c r="AIJ66" s="223"/>
      <c r="AIK66" s="223"/>
      <c r="AIL66" s="223"/>
      <c r="AIM66" s="223"/>
      <c r="AIN66" s="223"/>
      <c r="AIO66" s="223"/>
      <c r="AIP66" s="223"/>
      <c r="AIQ66" s="223"/>
      <c r="AIR66" s="223"/>
      <c r="AIS66" s="223"/>
      <c r="AIT66" s="223"/>
      <c r="AIU66" s="223"/>
      <c r="AIV66" s="223"/>
      <c r="AIW66" s="223"/>
      <c r="AIX66" s="223"/>
      <c r="AIY66" s="223"/>
      <c r="AIZ66" s="223"/>
      <c r="AJA66" s="223"/>
      <c r="AJB66" s="223"/>
      <c r="AJC66" s="223"/>
      <c r="AJD66" s="223"/>
      <c r="AJE66" s="223"/>
      <c r="AJF66" s="223"/>
      <c r="AJG66" s="223"/>
      <c r="AJH66" s="223"/>
      <c r="AJI66" s="223"/>
      <c r="AJJ66" s="223"/>
      <c r="AJK66" s="223"/>
      <c r="AJL66" s="223"/>
      <c r="AJM66" s="223"/>
      <c r="AJN66" s="223"/>
      <c r="AJO66" s="223"/>
      <c r="AJP66" s="223"/>
      <c r="AJQ66" s="223"/>
      <c r="AJR66" s="223"/>
      <c r="AJS66" s="223"/>
      <c r="AJT66" s="223"/>
      <c r="AJU66" s="223"/>
      <c r="AJV66" s="223"/>
      <c r="AJW66" s="223"/>
      <c r="AJX66" s="223"/>
      <c r="AJY66" s="223"/>
      <c r="AJZ66" s="223"/>
      <c r="AKA66" s="223"/>
      <c r="AKB66" s="223"/>
      <c r="AKC66" s="223"/>
      <c r="AKD66" s="223"/>
      <c r="AKE66" s="223"/>
      <c r="AKF66" s="223"/>
      <c r="AKG66" s="223"/>
      <c r="AKH66" s="223"/>
      <c r="AKI66" s="223"/>
      <c r="AKJ66" s="223"/>
      <c r="AKK66" s="223"/>
      <c r="AKL66" s="223"/>
      <c r="AKM66" s="223"/>
      <c r="AKN66" s="223"/>
      <c r="AKO66" s="223"/>
      <c r="AKP66" s="223"/>
      <c r="AKQ66" s="223"/>
      <c r="AKR66" s="223"/>
      <c r="AKS66" s="223"/>
      <c r="AKT66" s="223"/>
      <c r="AKU66" s="223"/>
      <c r="AKV66" s="223"/>
      <c r="AKW66" s="223"/>
      <c r="AKX66" s="223"/>
      <c r="AKY66" s="223"/>
      <c r="AKZ66" s="223"/>
      <c r="ALA66" s="223"/>
      <c r="ALB66" s="223"/>
      <c r="ALC66" s="223"/>
      <c r="ALD66" s="223"/>
      <c r="ALE66" s="223"/>
      <c r="ALF66" s="223"/>
      <c r="ALG66" s="223"/>
      <c r="ALH66" s="223"/>
      <c r="ALI66" s="223"/>
      <c r="ALJ66" s="223"/>
      <c r="ALK66" s="223"/>
      <c r="ALL66" s="223"/>
      <c r="ALM66" s="223"/>
      <c r="ALN66" s="223"/>
      <c r="ALO66" s="223"/>
      <c r="ALP66" s="223"/>
      <c r="ALQ66" s="223"/>
      <c r="ALR66" s="223"/>
      <c r="ALS66" s="223"/>
      <c r="ALT66" s="223"/>
      <c r="ALU66" s="223"/>
      <c r="ALV66" s="223"/>
      <c r="ALW66" s="223"/>
      <c r="ALX66" s="223"/>
      <c r="ALY66" s="223"/>
      <c r="ALZ66" s="223"/>
      <c r="AMA66" s="223"/>
      <c r="AMB66" s="223"/>
      <c r="AMC66" s="223"/>
      <c r="AMD66" s="223"/>
      <c r="AME66" s="223"/>
      <c r="AMF66" s="223"/>
      <c r="AMG66" s="223"/>
      <c r="AMH66" s="223"/>
      <c r="AMI66" s="223"/>
      <c r="AMJ66" s="223"/>
      <c r="AMK66" s="223"/>
      <c r="AML66" s="223"/>
      <c r="AMM66" s="223"/>
      <c r="AMN66" s="223"/>
      <c r="AMO66" s="223"/>
      <c r="AMP66" s="223"/>
      <c r="AMQ66" s="223"/>
      <c r="AMR66" s="223"/>
      <c r="AMS66" s="223"/>
      <c r="AMT66" s="223"/>
      <c r="AMU66" s="223"/>
      <c r="AMV66" s="223"/>
      <c r="AMW66" s="223"/>
      <c r="AMX66" s="223"/>
      <c r="AMY66" s="223"/>
      <c r="AMZ66" s="223"/>
      <c r="ANA66" s="223"/>
      <c r="ANB66" s="223"/>
      <c r="ANC66" s="223"/>
      <c r="AND66" s="223"/>
      <c r="ANE66" s="223"/>
      <c r="ANF66" s="223"/>
      <c r="ANG66" s="223"/>
      <c r="ANH66" s="223"/>
      <c r="ANI66" s="223"/>
      <c r="ANJ66" s="223"/>
      <c r="ANK66" s="223"/>
      <c r="ANL66" s="223"/>
      <c r="ANM66" s="223"/>
      <c r="ANN66" s="223"/>
      <c r="ANO66" s="223"/>
      <c r="ANP66" s="223"/>
      <c r="ANQ66" s="223"/>
      <c r="ANR66" s="223"/>
      <c r="ANS66" s="223"/>
      <c r="ANT66" s="223"/>
      <c r="ANU66" s="223"/>
      <c r="ANV66" s="223"/>
      <c r="ANW66" s="223"/>
      <c r="ANX66" s="223"/>
      <c r="ANY66" s="223"/>
      <c r="ANZ66" s="223"/>
      <c r="AOA66" s="223"/>
      <c r="AOB66" s="223"/>
      <c r="AOC66" s="223"/>
      <c r="AOD66" s="223"/>
      <c r="AOE66" s="223"/>
      <c r="AOF66" s="223"/>
      <c r="AOG66" s="223"/>
      <c r="AOH66" s="223"/>
      <c r="AOI66" s="223"/>
      <c r="AOJ66" s="223"/>
      <c r="AOK66" s="223"/>
      <c r="AOL66" s="223"/>
      <c r="AOM66" s="223"/>
      <c r="AON66" s="223"/>
      <c r="AOO66" s="223"/>
      <c r="AOP66" s="223"/>
      <c r="AOQ66" s="223"/>
      <c r="AOR66" s="223"/>
      <c r="AOS66" s="223"/>
      <c r="AOT66" s="223"/>
      <c r="AOU66" s="223"/>
      <c r="AOV66" s="223"/>
      <c r="AOW66" s="223"/>
      <c r="AOX66" s="223"/>
      <c r="AOY66" s="223"/>
      <c r="AOZ66" s="223"/>
      <c r="APA66" s="223"/>
      <c r="APB66" s="223"/>
      <c r="APC66" s="223"/>
      <c r="APD66" s="223"/>
      <c r="APE66" s="223"/>
      <c r="APF66" s="223"/>
      <c r="APG66" s="223"/>
      <c r="APH66" s="223"/>
      <c r="API66" s="223"/>
      <c r="APJ66" s="223"/>
      <c r="APK66" s="223"/>
      <c r="APL66" s="223"/>
      <c r="APM66" s="223"/>
      <c r="APN66" s="223"/>
      <c r="APO66" s="223"/>
      <c r="APP66" s="223"/>
      <c r="APQ66" s="223"/>
      <c r="APR66" s="223"/>
      <c r="APS66" s="223"/>
      <c r="APT66" s="223"/>
      <c r="APU66" s="223"/>
      <c r="APV66" s="223"/>
      <c r="APW66" s="223"/>
      <c r="APX66" s="223"/>
      <c r="APY66" s="223"/>
      <c r="APZ66" s="223"/>
      <c r="AQA66" s="223"/>
      <c r="AQB66" s="223"/>
      <c r="AQC66" s="223"/>
      <c r="AQD66" s="223"/>
      <c r="AQE66" s="223"/>
      <c r="AQF66" s="223"/>
      <c r="AQG66" s="223"/>
      <c r="AQH66" s="223"/>
      <c r="AQI66" s="223"/>
      <c r="AQJ66" s="223"/>
      <c r="AQK66" s="223"/>
      <c r="AQL66" s="223"/>
      <c r="AQM66" s="223"/>
      <c r="AQN66" s="223"/>
      <c r="AQO66" s="223"/>
      <c r="AQP66" s="223"/>
      <c r="AQQ66" s="223"/>
      <c r="AQR66" s="223"/>
      <c r="AQS66" s="223"/>
      <c r="AQT66" s="223"/>
      <c r="AQU66" s="223"/>
      <c r="AQV66" s="223"/>
      <c r="AQW66" s="223"/>
      <c r="AQX66" s="223"/>
      <c r="AQY66" s="223"/>
      <c r="AQZ66" s="223"/>
      <c r="ARA66" s="223"/>
      <c r="ARB66" s="223"/>
      <c r="ARC66" s="223"/>
      <c r="ARD66" s="223"/>
      <c r="ARE66" s="223"/>
      <c r="ARF66" s="223"/>
      <c r="ARG66" s="223"/>
      <c r="ARH66" s="223"/>
      <c r="ARI66" s="223"/>
      <c r="ARJ66" s="223"/>
      <c r="ARK66" s="223"/>
      <c r="ARL66" s="223"/>
      <c r="ARM66" s="223"/>
      <c r="ARN66" s="223"/>
      <c r="ARO66" s="223"/>
      <c r="ARP66" s="223"/>
      <c r="ARQ66" s="223"/>
      <c r="ARR66" s="223"/>
      <c r="ARS66" s="223"/>
      <c r="ART66" s="223"/>
      <c r="ARU66" s="223"/>
      <c r="ARV66" s="223"/>
      <c r="ARW66" s="223"/>
      <c r="ARX66" s="223"/>
      <c r="ARY66" s="223"/>
      <c r="ARZ66" s="223"/>
      <c r="ASA66" s="223"/>
      <c r="ASB66" s="223"/>
      <c r="ASC66" s="223"/>
      <c r="ASD66" s="223"/>
      <c r="ASE66" s="223"/>
      <c r="ASF66" s="223"/>
      <c r="ASG66" s="223"/>
      <c r="ASH66" s="223"/>
      <c r="ASI66" s="223"/>
      <c r="ASJ66" s="223"/>
      <c r="ASK66" s="223"/>
      <c r="ASL66" s="223"/>
      <c r="ASM66" s="223"/>
      <c r="ASN66" s="223"/>
      <c r="ASO66" s="223"/>
      <c r="ASP66" s="223"/>
      <c r="ASQ66" s="223"/>
      <c r="ASR66" s="223"/>
      <c r="ASS66" s="223"/>
      <c r="AST66" s="223"/>
      <c r="ASU66" s="223"/>
      <c r="ASV66" s="223"/>
      <c r="ASW66" s="223"/>
      <c r="ASX66" s="223"/>
      <c r="ASY66" s="223"/>
      <c r="ASZ66" s="223"/>
      <c r="ATA66" s="223"/>
      <c r="ATB66" s="223"/>
      <c r="ATC66" s="223"/>
      <c r="ATD66" s="223"/>
      <c r="ATE66" s="223"/>
      <c r="ATF66" s="223"/>
      <c r="ATG66" s="223"/>
      <c r="ATH66" s="223"/>
      <c r="ATI66" s="223"/>
      <c r="ATJ66" s="223"/>
      <c r="ATK66" s="223"/>
      <c r="ATL66" s="223"/>
      <c r="ATM66" s="223"/>
      <c r="ATN66" s="223"/>
      <c r="ATO66" s="223"/>
      <c r="ATP66" s="223"/>
      <c r="ATQ66" s="223"/>
      <c r="ATR66" s="223"/>
      <c r="ATS66" s="223"/>
      <c r="ATT66" s="223"/>
      <c r="ATU66" s="223"/>
      <c r="ATV66" s="223"/>
      <c r="ATW66" s="223"/>
      <c r="ATX66" s="223"/>
      <c r="ATY66" s="223"/>
      <c r="ATZ66" s="223"/>
      <c r="AUA66" s="223"/>
      <c r="AUB66" s="223"/>
      <c r="AUC66" s="223"/>
      <c r="AUD66" s="223"/>
      <c r="AUE66" s="223"/>
      <c r="AUF66" s="223"/>
      <c r="AUG66" s="223"/>
      <c r="AUH66" s="223"/>
      <c r="AUI66" s="223"/>
      <c r="AUJ66" s="223"/>
      <c r="AUK66" s="223"/>
      <c r="AUL66" s="223"/>
      <c r="AUM66" s="223"/>
      <c r="AUN66" s="223"/>
      <c r="AUO66" s="223"/>
      <c r="AUP66" s="223"/>
      <c r="AUQ66" s="223"/>
      <c r="AUR66" s="223"/>
      <c r="AUS66" s="223"/>
      <c r="AUT66" s="223"/>
      <c r="AUU66" s="223"/>
      <c r="AUV66" s="223"/>
      <c r="AUW66" s="223"/>
      <c r="AUX66" s="223"/>
      <c r="AUY66" s="223"/>
      <c r="AUZ66" s="223"/>
      <c r="AVA66" s="223"/>
      <c r="AVB66" s="223"/>
      <c r="AVC66" s="223"/>
      <c r="AVD66" s="223"/>
      <c r="AVE66" s="223"/>
      <c r="AVF66" s="223"/>
      <c r="AVG66" s="223"/>
      <c r="AVH66" s="223"/>
      <c r="AVI66" s="223"/>
      <c r="AVJ66" s="223"/>
      <c r="AVK66" s="223"/>
      <c r="AVL66" s="223"/>
      <c r="AVM66" s="223"/>
      <c r="AVN66" s="223"/>
      <c r="AVO66" s="223"/>
      <c r="AVP66" s="223"/>
      <c r="AVQ66" s="223"/>
      <c r="AVR66" s="223"/>
      <c r="AVS66" s="223"/>
      <c r="AVT66" s="223"/>
      <c r="AVU66" s="223"/>
      <c r="AVV66" s="223"/>
      <c r="AVW66" s="223"/>
      <c r="AVX66" s="223"/>
      <c r="AVY66" s="223"/>
      <c r="AVZ66" s="223"/>
      <c r="AWA66" s="223"/>
      <c r="AWB66" s="223"/>
      <c r="AWC66" s="223"/>
      <c r="AWD66" s="223"/>
      <c r="AWE66" s="223"/>
      <c r="AWF66" s="223"/>
      <c r="AWG66" s="223"/>
      <c r="AWH66" s="223"/>
      <c r="AWI66" s="223"/>
      <c r="AWJ66" s="223"/>
      <c r="AWK66" s="223"/>
      <c r="AWL66" s="223"/>
      <c r="AWM66" s="223"/>
      <c r="AWN66" s="223"/>
      <c r="AWO66" s="223"/>
      <c r="AWP66" s="223"/>
      <c r="AWQ66" s="223"/>
      <c r="AWR66" s="223"/>
      <c r="AWS66" s="223"/>
      <c r="AWT66" s="223"/>
      <c r="AWU66" s="223"/>
      <c r="AWV66" s="223"/>
      <c r="AWW66" s="223"/>
      <c r="AWX66" s="223"/>
      <c r="AWY66" s="223"/>
      <c r="AWZ66" s="223"/>
      <c r="AXA66" s="223"/>
      <c r="AXB66" s="223"/>
      <c r="AXC66" s="223"/>
      <c r="AXD66" s="223"/>
      <c r="AXE66" s="223"/>
      <c r="AXF66" s="223"/>
      <c r="AXG66" s="223"/>
      <c r="AXH66" s="223"/>
      <c r="AXI66" s="223"/>
      <c r="AXJ66" s="223"/>
      <c r="AXK66" s="223"/>
      <c r="AXL66" s="223"/>
      <c r="AXM66" s="223"/>
      <c r="AXN66" s="223"/>
      <c r="AXO66" s="223"/>
      <c r="AXP66" s="223"/>
      <c r="AXQ66" s="223"/>
      <c r="AXR66" s="223"/>
      <c r="AXS66" s="223"/>
      <c r="AXT66" s="223"/>
      <c r="AXU66" s="223"/>
      <c r="AXV66" s="223"/>
      <c r="AXW66" s="223"/>
      <c r="AXX66" s="223"/>
      <c r="AXY66" s="223"/>
      <c r="AXZ66" s="223"/>
      <c r="AYA66" s="223"/>
      <c r="AYB66" s="223"/>
      <c r="AYC66" s="223"/>
      <c r="AYD66" s="223"/>
      <c r="AYE66" s="223"/>
      <c r="AYF66" s="223"/>
      <c r="AYG66" s="223"/>
      <c r="AYH66" s="223"/>
      <c r="AYI66" s="223"/>
      <c r="AYJ66" s="223"/>
      <c r="AYK66" s="223"/>
      <c r="AYL66" s="223"/>
      <c r="AYM66" s="223"/>
      <c r="AYN66" s="223"/>
      <c r="AYO66" s="223"/>
      <c r="AYP66" s="223"/>
      <c r="AYQ66" s="223"/>
      <c r="AYR66" s="223"/>
      <c r="AYS66" s="223"/>
      <c r="AYT66" s="223"/>
      <c r="AYU66" s="223"/>
      <c r="AYV66" s="223"/>
      <c r="AYW66" s="223"/>
      <c r="AYX66" s="223"/>
      <c r="AYY66" s="223"/>
      <c r="AYZ66" s="223"/>
      <c r="AZA66" s="223"/>
      <c r="AZB66" s="223"/>
      <c r="AZC66" s="223"/>
      <c r="AZD66" s="223"/>
      <c r="AZE66" s="223"/>
      <c r="AZF66" s="223"/>
      <c r="AZG66" s="223"/>
      <c r="AZH66" s="223"/>
      <c r="AZI66" s="223"/>
      <c r="AZJ66" s="223"/>
      <c r="AZK66" s="223"/>
      <c r="AZL66" s="223"/>
      <c r="AZM66" s="223"/>
      <c r="AZN66" s="223"/>
      <c r="AZO66" s="223"/>
      <c r="AZP66" s="223"/>
      <c r="AZQ66" s="223"/>
      <c r="AZR66" s="223"/>
      <c r="AZS66" s="223"/>
      <c r="AZT66" s="223"/>
      <c r="AZU66" s="223"/>
      <c r="AZV66" s="223"/>
      <c r="AZW66" s="223"/>
      <c r="AZX66" s="223"/>
      <c r="AZY66" s="223"/>
      <c r="AZZ66" s="223"/>
      <c r="BAA66" s="223"/>
      <c r="BAB66" s="223"/>
      <c r="BAC66" s="223"/>
      <c r="BAD66" s="223"/>
      <c r="BAE66" s="223"/>
      <c r="BAF66" s="223"/>
      <c r="BAG66" s="223"/>
      <c r="BAH66" s="223"/>
      <c r="BAI66" s="223"/>
      <c r="BAJ66" s="223"/>
      <c r="BAK66" s="223"/>
      <c r="BAL66" s="223"/>
      <c r="BAM66" s="223"/>
      <c r="BAN66" s="223"/>
      <c r="BAO66" s="223"/>
      <c r="BAP66" s="223"/>
      <c r="BAQ66" s="223"/>
      <c r="BAR66" s="223"/>
      <c r="BAS66" s="223"/>
      <c r="BAT66" s="223"/>
      <c r="BAU66" s="223"/>
      <c r="BAV66" s="223"/>
      <c r="BAW66" s="223"/>
      <c r="BAX66" s="223"/>
      <c r="BAY66" s="223"/>
      <c r="BAZ66" s="223"/>
      <c r="BBA66" s="223"/>
      <c r="BBB66" s="223"/>
      <c r="BBC66" s="223"/>
      <c r="BBD66" s="223"/>
      <c r="BBE66" s="223"/>
      <c r="BBF66" s="223"/>
      <c r="BBG66" s="223"/>
      <c r="BBH66" s="223"/>
      <c r="BBI66" s="223"/>
      <c r="BBJ66" s="223"/>
      <c r="BBK66" s="223"/>
      <c r="BBL66" s="223"/>
      <c r="BBM66" s="223"/>
      <c r="BBN66" s="223"/>
      <c r="BBO66" s="223"/>
      <c r="BBP66" s="223"/>
      <c r="BBQ66" s="223"/>
      <c r="BBR66" s="223"/>
      <c r="BBS66" s="223"/>
      <c r="BBT66" s="223"/>
      <c r="BBU66" s="223"/>
      <c r="BBV66" s="223"/>
      <c r="BBW66" s="223"/>
      <c r="BBX66" s="223"/>
      <c r="BBY66" s="223"/>
      <c r="BBZ66" s="223"/>
      <c r="BCA66" s="223"/>
      <c r="BCB66" s="223"/>
      <c r="BCC66" s="223"/>
      <c r="BCD66" s="223"/>
      <c r="BCE66" s="223"/>
      <c r="BCF66" s="223"/>
      <c r="BCG66" s="223"/>
      <c r="BCH66" s="223"/>
      <c r="BCI66" s="223"/>
      <c r="BCJ66" s="223"/>
      <c r="BCK66" s="223"/>
      <c r="BCL66" s="223"/>
      <c r="BCM66" s="223"/>
      <c r="BCN66" s="223"/>
      <c r="BCO66" s="223"/>
      <c r="BCP66" s="223"/>
      <c r="BCQ66" s="223"/>
      <c r="BCR66" s="223"/>
      <c r="BCS66" s="223"/>
      <c r="BCT66" s="223"/>
      <c r="BCU66" s="223"/>
      <c r="BCV66" s="223"/>
      <c r="BCW66" s="223"/>
      <c r="BCX66" s="223"/>
      <c r="BCY66" s="223"/>
      <c r="BCZ66" s="223"/>
      <c r="BDA66" s="223"/>
      <c r="BDB66" s="223"/>
      <c r="BDC66" s="223"/>
      <c r="BDD66" s="223"/>
      <c r="BDE66" s="223"/>
      <c r="BDF66" s="223"/>
      <c r="BDG66" s="223"/>
      <c r="BDH66" s="223"/>
      <c r="BDI66" s="223"/>
      <c r="BDJ66" s="223"/>
      <c r="BDK66" s="223"/>
      <c r="BDL66" s="223"/>
      <c r="BDM66" s="223"/>
      <c r="BDN66" s="223"/>
      <c r="BDO66" s="223"/>
      <c r="BDP66" s="223"/>
      <c r="BDQ66" s="223"/>
      <c r="BDR66" s="223"/>
      <c r="BDS66" s="223"/>
      <c r="BDT66" s="223"/>
      <c r="BDU66" s="223"/>
      <c r="BDV66" s="223"/>
      <c r="BDW66" s="223"/>
      <c r="BDX66" s="223"/>
      <c r="BDY66" s="223"/>
      <c r="BDZ66" s="223"/>
      <c r="BEA66" s="223"/>
      <c r="BEB66" s="223"/>
      <c r="BEC66" s="223"/>
      <c r="BED66" s="223"/>
      <c r="BEE66" s="223"/>
      <c r="BEF66" s="223"/>
      <c r="BEG66" s="223"/>
      <c r="BEH66" s="223"/>
      <c r="BEI66" s="223"/>
      <c r="BEJ66" s="223"/>
      <c r="BEK66" s="223"/>
      <c r="BEL66" s="223"/>
      <c r="BEM66" s="223"/>
      <c r="BEN66" s="223"/>
      <c r="BEO66" s="223"/>
      <c r="BEP66" s="223"/>
      <c r="BEQ66" s="223"/>
      <c r="BER66" s="223"/>
      <c r="BES66" s="223"/>
      <c r="BET66" s="223"/>
      <c r="BEU66" s="223"/>
      <c r="BEV66" s="223"/>
      <c r="BEW66" s="223"/>
      <c r="BEX66" s="223"/>
      <c r="BEY66" s="223"/>
      <c r="BEZ66" s="223"/>
      <c r="BFA66" s="223"/>
      <c r="BFB66" s="223"/>
      <c r="BFC66" s="223"/>
      <c r="BFD66" s="223"/>
      <c r="BFE66" s="223"/>
      <c r="BFF66" s="223"/>
      <c r="BFG66" s="223"/>
      <c r="BFH66" s="223"/>
      <c r="BFI66" s="223"/>
      <c r="BFJ66" s="223"/>
      <c r="BFK66" s="223"/>
      <c r="BFL66" s="223"/>
      <c r="BFM66" s="223"/>
      <c r="BFN66" s="223"/>
      <c r="BFO66" s="223"/>
      <c r="BFP66" s="223"/>
      <c r="BFQ66" s="223"/>
      <c r="BFR66" s="223"/>
      <c r="BFS66" s="223"/>
      <c r="BFT66" s="223"/>
      <c r="BFU66" s="223"/>
      <c r="BFV66" s="223"/>
      <c r="BFW66" s="223"/>
      <c r="BFX66" s="223"/>
      <c r="BFY66" s="223"/>
      <c r="BFZ66" s="223"/>
      <c r="BGA66" s="223"/>
      <c r="BGB66" s="223"/>
      <c r="BGC66" s="223"/>
      <c r="BGD66" s="223"/>
      <c r="BGE66" s="223"/>
      <c r="BGF66" s="223"/>
      <c r="BGG66" s="223"/>
      <c r="BGH66" s="223"/>
      <c r="BGI66" s="223"/>
      <c r="BGJ66" s="223"/>
      <c r="BGK66" s="223"/>
      <c r="BGL66" s="223"/>
      <c r="BGM66" s="223"/>
      <c r="BGN66" s="223"/>
      <c r="BGO66" s="223"/>
      <c r="BGP66" s="223"/>
      <c r="BGQ66" s="223"/>
      <c r="BGR66" s="223"/>
      <c r="BGS66" s="223"/>
      <c r="BGT66" s="223"/>
      <c r="BGU66" s="223"/>
      <c r="BGV66" s="223"/>
      <c r="BGW66" s="223"/>
      <c r="BGX66" s="223"/>
      <c r="BGY66" s="223"/>
      <c r="BGZ66" s="223"/>
      <c r="BHA66" s="223"/>
      <c r="BHB66" s="223"/>
      <c r="BHC66" s="223"/>
      <c r="BHD66" s="223"/>
      <c r="BHE66" s="223"/>
      <c r="BHF66" s="223"/>
      <c r="BHG66" s="223"/>
      <c r="BHH66" s="223"/>
      <c r="BHI66" s="223"/>
      <c r="BHJ66" s="223"/>
      <c r="BHK66" s="223"/>
      <c r="BHL66" s="223"/>
      <c r="BHM66" s="223"/>
      <c r="BHN66" s="223"/>
      <c r="BHO66" s="223"/>
      <c r="BHP66" s="223"/>
      <c r="BHQ66" s="223"/>
      <c r="BHR66" s="223"/>
      <c r="BHS66" s="223"/>
      <c r="BHT66" s="223"/>
      <c r="BHU66" s="223"/>
      <c r="BHV66" s="223"/>
      <c r="BHW66" s="223"/>
      <c r="BHX66" s="223"/>
      <c r="BHY66" s="223"/>
      <c r="BHZ66" s="223"/>
      <c r="BIA66" s="223"/>
      <c r="BIB66" s="223"/>
      <c r="BIC66" s="223"/>
      <c r="BID66" s="223"/>
      <c r="BIE66" s="223"/>
      <c r="BIF66" s="223"/>
      <c r="BIG66" s="223"/>
      <c r="BIH66" s="223"/>
      <c r="BII66" s="223"/>
      <c r="BIJ66" s="223"/>
      <c r="BIK66" s="223"/>
      <c r="BIL66" s="223"/>
      <c r="BIM66" s="223"/>
      <c r="BIN66" s="223"/>
      <c r="BIO66" s="223"/>
      <c r="BIP66" s="223"/>
      <c r="BIQ66" s="223"/>
      <c r="BIR66" s="223"/>
      <c r="BIS66" s="223"/>
      <c r="BIT66" s="223"/>
      <c r="BIU66" s="223"/>
      <c r="BIV66" s="223"/>
      <c r="BIW66" s="223"/>
      <c r="BIX66" s="223"/>
      <c r="BIY66" s="223"/>
      <c r="BIZ66" s="223"/>
      <c r="BJA66" s="223"/>
      <c r="BJB66" s="223"/>
      <c r="BJC66" s="223"/>
      <c r="BJD66" s="223"/>
      <c r="BJE66" s="223"/>
      <c r="BJF66" s="223"/>
      <c r="BJG66" s="223"/>
      <c r="BJH66" s="223"/>
      <c r="BJI66" s="223"/>
      <c r="BJJ66" s="223"/>
      <c r="BJK66" s="223"/>
      <c r="BJL66" s="223"/>
      <c r="BJM66" s="223"/>
      <c r="BJN66" s="223"/>
      <c r="BJO66" s="223"/>
      <c r="BJP66" s="223"/>
      <c r="BJQ66" s="223"/>
      <c r="BJR66" s="223"/>
      <c r="BJS66" s="223"/>
      <c r="BJT66" s="223"/>
      <c r="BJU66" s="223"/>
      <c r="BJV66" s="223"/>
      <c r="BJW66" s="223"/>
      <c r="BJX66" s="223"/>
      <c r="BJY66" s="223"/>
      <c r="BJZ66" s="223"/>
      <c r="BKA66" s="223"/>
      <c r="BKB66" s="223"/>
      <c r="BKC66" s="223"/>
      <c r="BKD66" s="223"/>
      <c r="BKE66" s="223"/>
      <c r="BKF66" s="223"/>
      <c r="BKG66" s="223"/>
      <c r="BKH66" s="223"/>
      <c r="BKI66" s="223"/>
      <c r="BKJ66" s="223"/>
      <c r="BKK66" s="223"/>
      <c r="BKL66" s="223"/>
      <c r="BKM66" s="223"/>
      <c r="BKN66" s="223"/>
      <c r="BKO66" s="223"/>
      <c r="BKP66" s="223"/>
      <c r="BKQ66" s="223"/>
      <c r="BKR66" s="223"/>
      <c r="BKS66" s="223"/>
      <c r="BKT66" s="223"/>
      <c r="BKU66" s="223"/>
      <c r="BKV66" s="223"/>
      <c r="BKW66" s="223"/>
      <c r="BKX66" s="223"/>
      <c r="BKY66" s="223"/>
      <c r="BKZ66" s="223"/>
      <c r="BLA66" s="223"/>
      <c r="BLB66" s="223"/>
      <c r="BLC66" s="223"/>
      <c r="BLD66" s="223"/>
      <c r="BLE66" s="223"/>
      <c r="BLF66" s="223"/>
      <c r="BLG66" s="223"/>
      <c r="BLH66" s="223"/>
      <c r="BLI66" s="223"/>
      <c r="BLJ66" s="223"/>
      <c r="BLK66" s="223"/>
      <c r="BLL66" s="223"/>
      <c r="BLM66" s="223"/>
      <c r="BLN66" s="223"/>
      <c r="BLO66" s="223"/>
      <c r="BLP66" s="223"/>
      <c r="BLQ66" s="223"/>
      <c r="BLR66" s="223"/>
      <c r="BLS66" s="223"/>
      <c r="BLT66" s="223"/>
      <c r="BLU66" s="223"/>
      <c r="BLV66" s="223"/>
      <c r="BLW66" s="223"/>
      <c r="BLX66" s="223"/>
      <c r="BLY66" s="223"/>
      <c r="BLZ66" s="223"/>
      <c r="BMA66" s="223"/>
      <c r="BMB66" s="223"/>
      <c r="BMC66" s="223"/>
      <c r="BMD66" s="223"/>
      <c r="BME66" s="223"/>
      <c r="BMF66" s="223"/>
      <c r="BMG66" s="223"/>
      <c r="BMH66" s="223"/>
      <c r="BMI66" s="223"/>
      <c r="BMJ66" s="223"/>
      <c r="BMK66" s="223"/>
      <c r="BML66" s="223"/>
      <c r="BMM66" s="223"/>
      <c r="BMN66" s="223"/>
      <c r="BMO66" s="223"/>
      <c r="BMP66" s="223"/>
      <c r="BMQ66" s="223"/>
      <c r="BMR66" s="223"/>
      <c r="BMS66" s="223"/>
      <c r="BMT66" s="223"/>
      <c r="BMU66" s="223"/>
      <c r="BMV66" s="223"/>
      <c r="BMW66" s="223"/>
      <c r="BMX66" s="223"/>
      <c r="BMY66" s="223"/>
      <c r="BMZ66" s="223"/>
      <c r="BNA66" s="223"/>
      <c r="BNB66" s="223"/>
      <c r="BNC66" s="223"/>
      <c r="BND66" s="223"/>
      <c r="BNE66" s="223"/>
      <c r="BNF66" s="223"/>
      <c r="BNG66" s="223"/>
      <c r="BNH66" s="223"/>
      <c r="BNI66" s="223"/>
      <c r="BNJ66" s="223"/>
      <c r="BNK66" s="223"/>
      <c r="BNL66" s="223"/>
      <c r="BNM66" s="223"/>
      <c r="BNN66" s="223"/>
      <c r="BNO66" s="223"/>
      <c r="BNP66" s="223"/>
      <c r="BNQ66" s="223"/>
      <c r="BNR66" s="223"/>
      <c r="BNS66" s="223"/>
      <c r="BNT66" s="223"/>
      <c r="BNU66" s="223"/>
      <c r="BNV66" s="223"/>
      <c r="BNW66" s="223"/>
      <c r="BNX66" s="223"/>
      <c r="BNY66" s="223"/>
      <c r="BNZ66" s="223"/>
      <c r="BOA66" s="223"/>
      <c r="BOB66" s="223"/>
      <c r="BOC66" s="223"/>
      <c r="BOD66" s="223"/>
      <c r="BOE66" s="223"/>
      <c r="BOF66" s="223"/>
      <c r="BOG66" s="223"/>
      <c r="BOH66" s="223"/>
      <c r="BOI66" s="223"/>
      <c r="BOJ66" s="223"/>
      <c r="BOK66" s="223"/>
      <c r="BOL66" s="223"/>
      <c r="BOM66" s="223"/>
      <c r="BON66" s="223"/>
      <c r="BOO66" s="223"/>
      <c r="BOP66" s="223"/>
      <c r="BOQ66" s="223"/>
      <c r="BOR66" s="223"/>
      <c r="BOS66" s="223"/>
      <c r="BOT66" s="223"/>
      <c r="BOU66" s="223"/>
      <c r="BOV66" s="223"/>
      <c r="BOW66" s="223"/>
      <c r="BOX66" s="223"/>
      <c r="BOY66" s="223"/>
      <c r="BOZ66" s="223"/>
      <c r="BPA66" s="223"/>
      <c r="BPB66" s="223"/>
      <c r="BPC66" s="223"/>
      <c r="BPD66" s="223"/>
      <c r="BPE66" s="223"/>
      <c r="BPF66" s="223"/>
      <c r="BPG66" s="223"/>
      <c r="BPH66" s="223"/>
      <c r="BPI66" s="223"/>
      <c r="BPJ66" s="223"/>
      <c r="BPK66" s="223"/>
      <c r="BPL66" s="223"/>
      <c r="BPM66" s="223"/>
      <c r="BPN66" s="223"/>
      <c r="BPO66" s="223"/>
      <c r="BPP66" s="223"/>
      <c r="BPQ66" s="223"/>
      <c r="BPR66" s="223"/>
      <c r="BPS66" s="223"/>
      <c r="BPT66" s="223"/>
      <c r="BPU66" s="223"/>
      <c r="BPV66" s="223"/>
      <c r="BPW66" s="223"/>
      <c r="BPX66" s="223"/>
      <c r="BPY66" s="223"/>
      <c r="BPZ66" s="223"/>
      <c r="BQA66" s="223"/>
      <c r="BQB66" s="223"/>
      <c r="BQC66" s="223"/>
      <c r="BQD66" s="223"/>
      <c r="BQE66" s="223"/>
      <c r="BQF66" s="223"/>
      <c r="BQG66" s="223"/>
      <c r="BQH66" s="223"/>
      <c r="BQI66" s="223"/>
      <c r="BQJ66" s="223"/>
      <c r="BQK66" s="223"/>
      <c r="BQL66" s="223"/>
      <c r="BQM66" s="223"/>
      <c r="BQN66" s="223"/>
      <c r="BQO66" s="223"/>
      <c r="BQP66" s="223"/>
      <c r="BQQ66" s="223"/>
      <c r="BQR66" s="223"/>
      <c r="BQS66" s="223"/>
      <c r="BQT66" s="223"/>
      <c r="BQU66" s="223"/>
      <c r="BQV66" s="223"/>
      <c r="BQW66" s="223"/>
      <c r="BQX66" s="223"/>
      <c r="BQY66" s="223"/>
      <c r="BQZ66" s="223"/>
      <c r="BRA66" s="223"/>
      <c r="BRB66" s="223"/>
      <c r="BRC66" s="223"/>
      <c r="BRD66" s="223"/>
      <c r="BRE66" s="223"/>
      <c r="BRF66" s="223"/>
      <c r="BRG66" s="223"/>
      <c r="BRH66" s="223"/>
      <c r="BRI66" s="223"/>
      <c r="BRJ66" s="223"/>
      <c r="BRK66" s="223"/>
      <c r="BRL66" s="223"/>
      <c r="BRM66" s="223"/>
      <c r="BRN66" s="223"/>
      <c r="BRO66" s="223"/>
      <c r="BRP66" s="223"/>
      <c r="BRQ66" s="223"/>
      <c r="BRR66" s="223"/>
      <c r="BRS66" s="223"/>
      <c r="BRT66" s="223"/>
      <c r="BRU66" s="223"/>
      <c r="BRV66" s="223"/>
      <c r="BRW66" s="223"/>
      <c r="BRX66" s="223"/>
      <c r="BRY66" s="223"/>
      <c r="BRZ66" s="223"/>
      <c r="BSA66" s="223"/>
      <c r="BSB66" s="223"/>
      <c r="BSC66" s="223"/>
      <c r="BSD66" s="223"/>
      <c r="BSE66" s="223"/>
      <c r="BSF66" s="223"/>
      <c r="BSG66" s="223"/>
      <c r="BSH66" s="223"/>
      <c r="BSI66" s="223"/>
      <c r="BSJ66" s="223"/>
      <c r="BSK66" s="223"/>
      <c r="BSL66" s="223"/>
      <c r="BSM66" s="223"/>
      <c r="BSN66" s="223"/>
      <c r="BSO66" s="223"/>
      <c r="BSP66" s="223"/>
      <c r="BSQ66" s="223"/>
      <c r="BSR66" s="223"/>
      <c r="BSS66" s="223"/>
      <c r="BST66" s="223"/>
      <c r="BSU66" s="223"/>
      <c r="BSV66" s="223"/>
      <c r="BSW66" s="223"/>
      <c r="BSX66" s="223"/>
      <c r="BSY66" s="223"/>
      <c r="BSZ66" s="223"/>
      <c r="BTA66" s="223"/>
      <c r="BTB66" s="223"/>
      <c r="BTC66" s="223"/>
      <c r="BTD66" s="223"/>
      <c r="BTE66" s="223"/>
      <c r="BTF66" s="223"/>
      <c r="BTG66" s="223"/>
      <c r="BTH66" s="223"/>
      <c r="BTI66" s="223"/>
      <c r="BTJ66" s="223"/>
      <c r="BTK66" s="223"/>
      <c r="BTL66" s="223"/>
      <c r="BTM66" s="223"/>
      <c r="BTN66" s="223"/>
      <c r="BTO66" s="223"/>
      <c r="BTP66" s="223"/>
      <c r="BTQ66" s="223"/>
      <c r="BTR66" s="223"/>
      <c r="BTS66" s="223"/>
      <c r="BTT66" s="223"/>
      <c r="BTU66" s="223"/>
      <c r="BTV66" s="223"/>
      <c r="BTW66" s="223"/>
      <c r="BTX66" s="223"/>
      <c r="BTY66" s="223"/>
      <c r="BTZ66" s="223"/>
      <c r="BUA66" s="223"/>
      <c r="BUB66" s="223"/>
      <c r="BUC66" s="223"/>
      <c r="BUD66" s="223"/>
      <c r="BUE66" s="223"/>
      <c r="BUF66" s="223"/>
      <c r="BUG66" s="223"/>
      <c r="BUH66" s="223"/>
      <c r="BUI66" s="223"/>
      <c r="BUJ66" s="223"/>
      <c r="BUK66" s="223"/>
      <c r="BUL66" s="223"/>
      <c r="BUM66" s="223"/>
      <c r="BUN66" s="223"/>
      <c r="BUO66" s="223"/>
      <c r="BUP66" s="223"/>
      <c r="BUQ66" s="223"/>
      <c r="BUR66" s="223"/>
      <c r="BUS66" s="223"/>
      <c r="BUT66" s="223"/>
      <c r="BUU66" s="223"/>
      <c r="BUV66" s="223"/>
      <c r="BUW66" s="223"/>
      <c r="BUX66" s="223"/>
      <c r="BUY66" s="223"/>
      <c r="BUZ66" s="223"/>
      <c r="BVA66" s="223"/>
      <c r="BVB66" s="223"/>
      <c r="BVC66" s="223"/>
      <c r="BVD66" s="223"/>
      <c r="BVE66" s="223"/>
      <c r="BVF66" s="223"/>
      <c r="BVG66" s="223"/>
      <c r="BVH66" s="223"/>
      <c r="BVI66" s="223"/>
      <c r="BVJ66" s="223"/>
      <c r="BVK66" s="223"/>
      <c r="BVL66" s="223"/>
      <c r="BVM66" s="223"/>
      <c r="BVN66" s="223"/>
      <c r="BVO66" s="223"/>
      <c r="BVP66" s="223"/>
      <c r="BVQ66" s="223"/>
      <c r="BVR66" s="223"/>
      <c r="BVS66" s="223"/>
      <c r="BVT66" s="223"/>
      <c r="BVU66" s="223"/>
      <c r="BVV66" s="223"/>
      <c r="BVW66" s="223"/>
      <c r="BVX66" s="223"/>
      <c r="BVY66" s="223"/>
      <c r="BVZ66" s="223"/>
      <c r="BWA66" s="223"/>
      <c r="BWB66" s="223"/>
      <c r="BWC66" s="223"/>
      <c r="BWD66" s="223"/>
      <c r="BWE66" s="223"/>
      <c r="BWF66" s="223"/>
      <c r="BWG66" s="223"/>
      <c r="BWH66" s="223"/>
      <c r="BWI66" s="223"/>
      <c r="BWJ66" s="223"/>
      <c r="BWK66" s="223"/>
      <c r="BWL66" s="223"/>
      <c r="BWM66" s="223"/>
      <c r="BWN66" s="223"/>
      <c r="BWO66" s="223"/>
      <c r="BWP66" s="223"/>
      <c r="BWQ66" s="223"/>
      <c r="BWR66" s="223"/>
      <c r="BWS66" s="223"/>
      <c r="BWT66" s="223"/>
      <c r="BWU66" s="223"/>
      <c r="BWV66" s="223"/>
      <c r="BWW66" s="223"/>
      <c r="BWX66" s="223"/>
      <c r="BWY66" s="223"/>
      <c r="BWZ66" s="223"/>
      <c r="BXA66" s="223"/>
      <c r="BXB66" s="223"/>
      <c r="BXC66" s="223"/>
      <c r="BXD66" s="223"/>
      <c r="BXE66" s="223"/>
      <c r="BXF66" s="223"/>
      <c r="BXG66" s="223"/>
      <c r="BXH66" s="223"/>
      <c r="BXI66" s="223"/>
      <c r="BXJ66" s="223"/>
      <c r="BXK66" s="223"/>
      <c r="BXL66" s="223"/>
      <c r="BXM66" s="223"/>
      <c r="BXN66" s="223"/>
      <c r="BXO66" s="223"/>
      <c r="BXP66" s="223"/>
      <c r="BXQ66" s="223"/>
      <c r="BXR66" s="223"/>
      <c r="BXS66" s="223"/>
      <c r="BXT66" s="223"/>
      <c r="BXU66" s="223"/>
      <c r="BXV66" s="223"/>
      <c r="BXW66" s="223"/>
      <c r="BXX66" s="223"/>
      <c r="BXY66" s="223"/>
      <c r="BXZ66" s="223"/>
      <c r="BYA66" s="223"/>
      <c r="BYB66" s="223"/>
      <c r="BYC66" s="223"/>
      <c r="BYD66" s="223"/>
      <c r="BYE66" s="223"/>
      <c r="BYF66" s="223"/>
      <c r="BYG66" s="223"/>
      <c r="BYH66" s="223"/>
      <c r="BYI66" s="223"/>
      <c r="BYJ66" s="223"/>
      <c r="BYK66" s="223"/>
      <c r="BYL66" s="223"/>
      <c r="BYM66" s="223"/>
      <c r="BYN66" s="223"/>
      <c r="BYO66" s="223"/>
      <c r="BYP66" s="223"/>
      <c r="BYQ66" s="223"/>
      <c r="BYR66" s="223"/>
      <c r="BYS66" s="223"/>
      <c r="BYT66" s="223"/>
      <c r="BYU66" s="223"/>
      <c r="BYV66" s="223"/>
      <c r="BYW66" s="223"/>
      <c r="BYX66" s="223"/>
      <c r="BYY66" s="223"/>
      <c r="BYZ66" s="223"/>
      <c r="BZA66" s="223"/>
      <c r="BZB66" s="223"/>
      <c r="BZC66" s="223"/>
      <c r="BZD66" s="223"/>
      <c r="BZE66" s="223"/>
      <c r="BZF66" s="223"/>
      <c r="BZG66" s="223"/>
      <c r="BZH66" s="223"/>
      <c r="BZI66" s="223"/>
      <c r="BZJ66" s="223"/>
      <c r="BZK66" s="223"/>
      <c r="BZL66" s="223"/>
      <c r="BZM66" s="223"/>
      <c r="BZN66" s="223"/>
      <c r="BZO66" s="223"/>
      <c r="BZP66" s="223"/>
      <c r="BZQ66" s="223"/>
      <c r="BZR66" s="223"/>
      <c r="BZS66" s="223"/>
      <c r="BZT66" s="223"/>
      <c r="BZU66" s="223"/>
      <c r="BZV66" s="223"/>
      <c r="BZW66" s="223"/>
      <c r="BZX66" s="223"/>
      <c r="BZY66" s="223"/>
      <c r="BZZ66" s="223"/>
      <c r="CAA66" s="223"/>
      <c r="CAB66" s="223"/>
      <c r="CAC66" s="223"/>
      <c r="CAD66" s="223"/>
      <c r="CAE66" s="223"/>
      <c r="CAF66" s="223"/>
      <c r="CAG66" s="223"/>
      <c r="CAH66" s="223"/>
      <c r="CAI66" s="223"/>
      <c r="CAJ66" s="223"/>
      <c r="CAK66" s="223"/>
      <c r="CAL66" s="223"/>
      <c r="CAM66" s="223"/>
      <c r="CAN66" s="223"/>
      <c r="CAO66" s="223"/>
      <c r="CAP66" s="223"/>
      <c r="CAQ66" s="223"/>
      <c r="CAR66" s="223"/>
      <c r="CAS66" s="223"/>
      <c r="CAT66" s="223"/>
      <c r="CAU66" s="223"/>
      <c r="CAV66" s="223"/>
      <c r="CAW66" s="223"/>
      <c r="CAX66" s="223"/>
      <c r="CAY66" s="223"/>
      <c r="CAZ66" s="223"/>
      <c r="CBA66" s="223"/>
      <c r="CBB66" s="223"/>
      <c r="CBC66" s="223"/>
      <c r="CBD66" s="223"/>
      <c r="CBE66" s="223"/>
      <c r="CBF66" s="223"/>
      <c r="CBG66" s="223"/>
      <c r="CBH66" s="223"/>
      <c r="CBI66" s="223"/>
      <c r="CBJ66" s="223"/>
      <c r="CBK66" s="223"/>
      <c r="CBL66" s="223"/>
      <c r="CBM66" s="223"/>
      <c r="CBN66" s="223"/>
      <c r="CBO66" s="223"/>
      <c r="CBP66" s="223"/>
      <c r="CBQ66" s="223"/>
      <c r="CBR66" s="223"/>
      <c r="CBS66" s="223"/>
      <c r="CBT66" s="223"/>
      <c r="CBU66" s="223"/>
      <c r="CBV66" s="223"/>
      <c r="CBW66" s="223"/>
      <c r="CBX66" s="223"/>
      <c r="CBY66" s="223"/>
      <c r="CBZ66" s="223"/>
      <c r="CCA66" s="223"/>
      <c r="CCB66" s="223"/>
      <c r="CCC66" s="223"/>
      <c r="CCD66" s="223"/>
      <c r="CCE66" s="223"/>
      <c r="CCF66" s="223"/>
      <c r="CCG66" s="223"/>
      <c r="CCH66" s="223"/>
      <c r="CCI66" s="223"/>
      <c r="CCJ66" s="223"/>
      <c r="CCK66" s="223"/>
      <c r="CCL66" s="223"/>
      <c r="CCM66" s="223"/>
      <c r="CCN66" s="223"/>
      <c r="CCO66" s="223"/>
      <c r="CCP66" s="223"/>
      <c r="CCQ66" s="223"/>
      <c r="CCR66" s="223"/>
      <c r="CCS66" s="223"/>
      <c r="CCT66" s="223"/>
      <c r="CCU66" s="223"/>
      <c r="CCV66" s="223"/>
      <c r="CCW66" s="223"/>
      <c r="CCX66" s="223"/>
      <c r="CCY66" s="223"/>
      <c r="CCZ66" s="223"/>
      <c r="CDA66" s="223"/>
      <c r="CDB66" s="223"/>
      <c r="CDC66" s="223"/>
      <c r="CDD66" s="223"/>
      <c r="CDE66" s="223"/>
      <c r="CDF66" s="223"/>
      <c r="CDG66" s="223"/>
      <c r="CDH66" s="223"/>
      <c r="CDI66" s="223"/>
      <c r="CDJ66" s="223"/>
      <c r="CDK66" s="223"/>
      <c r="CDL66" s="223"/>
      <c r="CDM66" s="223"/>
      <c r="CDN66" s="223"/>
      <c r="CDO66" s="223"/>
      <c r="CDP66" s="223"/>
      <c r="CDQ66" s="223"/>
      <c r="CDR66" s="223"/>
      <c r="CDS66" s="223"/>
      <c r="CDT66" s="223"/>
      <c r="CDU66" s="223"/>
      <c r="CDV66" s="223"/>
      <c r="CDW66" s="223"/>
      <c r="CDX66" s="223"/>
      <c r="CDY66" s="223"/>
      <c r="CDZ66" s="223"/>
      <c r="CEA66" s="223"/>
      <c r="CEB66" s="223"/>
      <c r="CEC66" s="223"/>
      <c r="CED66" s="223"/>
      <c r="CEE66" s="223"/>
      <c r="CEF66" s="223"/>
      <c r="CEG66" s="223"/>
      <c r="CEH66" s="223"/>
      <c r="CEI66" s="223"/>
      <c r="CEJ66" s="223"/>
      <c r="CEK66" s="223"/>
      <c r="CEL66" s="223"/>
      <c r="CEM66" s="223"/>
      <c r="CEN66" s="223"/>
      <c r="CEO66" s="223"/>
      <c r="CEP66" s="223"/>
      <c r="CEQ66" s="223"/>
      <c r="CER66" s="223"/>
      <c r="CES66" s="223"/>
      <c r="CET66" s="223"/>
      <c r="CEU66" s="223"/>
      <c r="CEV66" s="223"/>
      <c r="CEW66" s="223"/>
      <c r="CEX66" s="223"/>
      <c r="CEY66" s="223"/>
      <c r="CEZ66" s="223"/>
      <c r="CFA66" s="223"/>
      <c r="CFB66" s="223"/>
      <c r="CFC66" s="223"/>
      <c r="CFD66" s="223"/>
      <c r="CFE66" s="223"/>
      <c r="CFF66" s="223"/>
      <c r="CFG66" s="223"/>
      <c r="CFH66" s="223"/>
      <c r="CFI66" s="223"/>
      <c r="CFJ66" s="223"/>
      <c r="CFK66" s="223"/>
      <c r="CFL66" s="223"/>
      <c r="CFM66" s="223"/>
      <c r="CFN66" s="223"/>
      <c r="CFO66" s="223"/>
      <c r="CFP66" s="223"/>
      <c r="CFQ66" s="223"/>
      <c r="CFR66" s="223"/>
      <c r="CFS66" s="223"/>
      <c r="CFT66" s="223"/>
      <c r="CFU66" s="223"/>
      <c r="CFV66" s="223"/>
      <c r="CFW66" s="223"/>
      <c r="CFX66" s="223"/>
      <c r="CFY66" s="223"/>
      <c r="CFZ66" s="223"/>
      <c r="CGA66" s="223"/>
      <c r="CGB66" s="223"/>
      <c r="CGC66" s="223"/>
      <c r="CGD66" s="223"/>
      <c r="CGE66" s="223"/>
      <c r="CGF66" s="223"/>
      <c r="CGG66" s="223"/>
      <c r="CGH66" s="223"/>
      <c r="CGI66" s="223"/>
      <c r="CGJ66" s="223"/>
      <c r="CGK66" s="223"/>
      <c r="CGL66" s="223"/>
      <c r="CGM66" s="223"/>
      <c r="CGN66" s="223"/>
      <c r="CGO66" s="223"/>
      <c r="CGP66" s="223"/>
      <c r="CGQ66" s="223"/>
      <c r="CGR66" s="223"/>
      <c r="CGS66" s="223"/>
      <c r="CGT66" s="223"/>
      <c r="CGU66" s="223"/>
      <c r="CGV66" s="223"/>
      <c r="CGW66" s="223"/>
      <c r="CGX66" s="223"/>
      <c r="CGY66" s="223"/>
      <c r="CGZ66" s="223"/>
      <c r="CHA66" s="223"/>
      <c r="CHB66" s="223"/>
      <c r="CHC66" s="223"/>
      <c r="CHD66" s="223"/>
      <c r="CHE66" s="223"/>
      <c r="CHF66" s="223"/>
      <c r="CHG66" s="223"/>
      <c r="CHH66" s="223"/>
      <c r="CHI66" s="223"/>
      <c r="CHJ66" s="223"/>
      <c r="CHK66" s="223"/>
      <c r="CHL66" s="223"/>
      <c r="CHM66" s="223"/>
      <c r="CHN66" s="223"/>
      <c r="CHO66" s="223"/>
      <c r="CHP66" s="223"/>
      <c r="CHQ66" s="223"/>
      <c r="CHR66" s="223"/>
      <c r="CHS66" s="223"/>
      <c r="CHT66" s="223"/>
      <c r="CHU66" s="223"/>
      <c r="CHV66" s="223"/>
      <c r="CHW66" s="223"/>
      <c r="CHX66" s="223"/>
      <c r="CHY66" s="223"/>
      <c r="CHZ66" s="223"/>
      <c r="CIA66" s="223"/>
      <c r="CIB66" s="223"/>
      <c r="CIC66" s="223"/>
      <c r="CID66" s="223"/>
      <c r="CIE66" s="223"/>
      <c r="CIF66" s="223"/>
      <c r="CIG66" s="223"/>
      <c r="CIH66" s="223"/>
      <c r="CII66" s="223"/>
      <c r="CIJ66" s="223"/>
      <c r="CIK66" s="223"/>
      <c r="CIL66" s="223"/>
      <c r="CIM66" s="223"/>
      <c r="CIN66" s="223"/>
      <c r="CIO66" s="223"/>
      <c r="CIP66" s="223"/>
      <c r="CIQ66" s="223"/>
      <c r="CIR66" s="223"/>
      <c r="CIS66" s="223"/>
      <c r="CIT66" s="223"/>
      <c r="CIU66" s="223"/>
      <c r="CIV66" s="223"/>
      <c r="CIW66" s="223"/>
      <c r="CIX66" s="223"/>
      <c r="CIY66" s="223"/>
      <c r="CIZ66" s="223"/>
      <c r="CJA66" s="223"/>
      <c r="CJB66" s="223"/>
      <c r="CJC66" s="223"/>
      <c r="CJD66" s="223"/>
      <c r="CJE66" s="223"/>
      <c r="CJF66" s="223"/>
      <c r="CJG66" s="223"/>
      <c r="CJH66" s="223"/>
      <c r="CJI66" s="223"/>
      <c r="CJJ66" s="223"/>
      <c r="CJK66" s="223"/>
      <c r="CJL66" s="223"/>
      <c r="CJM66" s="223"/>
      <c r="CJN66" s="223"/>
      <c r="CJO66" s="223"/>
      <c r="CJP66" s="223"/>
      <c r="CJQ66" s="223"/>
      <c r="CJR66" s="223"/>
      <c r="CJS66" s="223"/>
      <c r="CJT66" s="223"/>
      <c r="CJU66" s="223"/>
      <c r="CJV66" s="223"/>
      <c r="CJW66" s="223"/>
      <c r="CJX66" s="223"/>
      <c r="CJY66" s="223"/>
      <c r="CJZ66" s="223"/>
      <c r="CKA66" s="223"/>
      <c r="CKB66" s="223"/>
      <c r="CKC66" s="223"/>
      <c r="CKD66" s="223"/>
      <c r="CKE66" s="223"/>
      <c r="CKF66" s="223"/>
      <c r="CKG66" s="223"/>
      <c r="CKH66" s="223"/>
      <c r="CKI66" s="223"/>
      <c r="CKJ66" s="223"/>
      <c r="CKK66" s="223"/>
      <c r="CKL66" s="223"/>
      <c r="CKM66" s="223"/>
      <c r="CKN66" s="223"/>
      <c r="CKO66" s="223"/>
      <c r="CKP66" s="223"/>
      <c r="CKQ66" s="223"/>
      <c r="CKR66" s="223"/>
      <c r="CKS66" s="223"/>
      <c r="CKT66" s="223"/>
      <c r="CKU66" s="223"/>
      <c r="CKV66" s="223"/>
      <c r="CKW66" s="223"/>
      <c r="CKX66" s="223"/>
      <c r="CKY66" s="223"/>
      <c r="CKZ66" s="223"/>
      <c r="CLA66" s="223"/>
      <c r="CLB66" s="223"/>
      <c r="CLC66" s="223"/>
      <c r="CLD66" s="223"/>
      <c r="CLE66" s="223"/>
      <c r="CLF66" s="223"/>
      <c r="CLG66" s="223"/>
      <c r="CLH66" s="223"/>
      <c r="CLI66" s="223"/>
      <c r="CLJ66" s="223"/>
      <c r="CLK66" s="223"/>
      <c r="CLL66" s="223"/>
      <c r="CLM66" s="223"/>
      <c r="CLN66" s="223"/>
      <c r="CLO66" s="223"/>
      <c r="CLP66" s="223"/>
      <c r="CLQ66" s="223"/>
      <c r="CLR66" s="223"/>
      <c r="CLS66" s="223"/>
      <c r="CLT66" s="223"/>
      <c r="CLU66" s="223"/>
      <c r="CLV66" s="223"/>
      <c r="CLW66" s="223"/>
      <c r="CLX66" s="223"/>
      <c r="CLY66" s="223"/>
      <c r="CLZ66" s="223"/>
      <c r="CMA66" s="223"/>
      <c r="CMB66" s="223"/>
      <c r="CMC66" s="223"/>
      <c r="CMD66" s="223"/>
      <c r="CME66" s="223"/>
      <c r="CMF66" s="223"/>
      <c r="CMG66" s="223"/>
      <c r="CMH66" s="223"/>
      <c r="CMI66" s="223"/>
      <c r="CMJ66" s="223"/>
      <c r="CMK66" s="223"/>
      <c r="CML66" s="223"/>
      <c r="CMM66" s="223"/>
      <c r="CMN66" s="223"/>
      <c r="CMO66" s="223"/>
      <c r="CMP66" s="223"/>
      <c r="CMQ66" s="223"/>
      <c r="CMR66" s="223"/>
      <c r="CMS66" s="223"/>
      <c r="CMT66" s="223"/>
      <c r="CMU66" s="223"/>
      <c r="CMV66" s="223"/>
      <c r="CMW66" s="223"/>
      <c r="CMX66" s="223"/>
      <c r="CMY66" s="223"/>
      <c r="CMZ66" s="223"/>
      <c r="CNA66" s="223"/>
      <c r="CNB66" s="223"/>
      <c r="CNC66" s="223"/>
      <c r="CND66" s="223"/>
      <c r="CNE66" s="223"/>
      <c r="CNF66" s="223"/>
      <c r="CNG66" s="223"/>
      <c r="CNH66" s="223"/>
      <c r="CNI66" s="223"/>
      <c r="CNJ66" s="223"/>
      <c r="CNK66" s="223"/>
      <c r="CNL66" s="223"/>
      <c r="CNM66" s="223"/>
      <c r="CNN66" s="223"/>
      <c r="CNO66" s="223"/>
      <c r="CNP66" s="223"/>
      <c r="CNQ66" s="223"/>
      <c r="CNR66" s="223"/>
      <c r="CNS66" s="223"/>
      <c r="CNT66" s="223"/>
      <c r="CNU66" s="223"/>
      <c r="CNV66" s="223"/>
      <c r="CNW66" s="223"/>
      <c r="CNX66" s="223"/>
      <c r="CNY66" s="223"/>
      <c r="CNZ66" s="223"/>
      <c r="COA66" s="223"/>
      <c r="COB66" s="223"/>
      <c r="COC66" s="223"/>
      <c r="COD66" s="223"/>
      <c r="COE66" s="223"/>
      <c r="COF66" s="223"/>
      <c r="COG66" s="223"/>
      <c r="COH66" s="223"/>
      <c r="COI66" s="223"/>
      <c r="COJ66" s="223"/>
      <c r="COK66" s="223"/>
      <c r="COL66" s="223"/>
      <c r="COM66" s="223"/>
      <c r="CON66" s="223"/>
      <c r="COO66" s="223"/>
      <c r="COP66" s="223"/>
      <c r="COQ66" s="223"/>
      <c r="COR66" s="223"/>
      <c r="COS66" s="223"/>
      <c r="COT66" s="223"/>
      <c r="COU66" s="223"/>
      <c r="COV66" s="223"/>
      <c r="COW66" s="223"/>
      <c r="COX66" s="223"/>
      <c r="COY66" s="223"/>
      <c r="COZ66" s="223"/>
      <c r="CPA66" s="223"/>
      <c r="CPB66" s="223"/>
      <c r="CPC66" s="223"/>
      <c r="CPD66" s="223"/>
      <c r="CPE66" s="223"/>
      <c r="CPF66" s="223"/>
      <c r="CPG66" s="223"/>
      <c r="CPH66" s="223"/>
      <c r="CPI66" s="223"/>
      <c r="CPJ66" s="223"/>
      <c r="CPK66" s="223"/>
      <c r="CPL66" s="223"/>
      <c r="CPM66" s="223"/>
      <c r="CPN66" s="223"/>
      <c r="CPO66" s="223"/>
      <c r="CPP66" s="223"/>
      <c r="CPQ66" s="223"/>
      <c r="CPR66" s="223"/>
      <c r="CPS66" s="223"/>
      <c r="CPT66" s="223"/>
      <c r="CPU66" s="223"/>
      <c r="CPV66" s="223"/>
      <c r="CPW66" s="223"/>
      <c r="CPX66" s="223"/>
      <c r="CPY66" s="223"/>
      <c r="CPZ66" s="223"/>
      <c r="CQA66" s="223"/>
      <c r="CQB66" s="223"/>
      <c r="CQC66" s="223"/>
      <c r="CQD66" s="223"/>
      <c r="CQE66" s="223"/>
      <c r="CQF66" s="223"/>
      <c r="CQG66" s="223"/>
      <c r="CQH66" s="223"/>
      <c r="CQI66" s="223"/>
      <c r="CQJ66" s="223"/>
      <c r="CQK66" s="223"/>
      <c r="CQL66" s="223"/>
      <c r="CQM66" s="223"/>
      <c r="CQN66" s="223"/>
      <c r="CQO66" s="223"/>
      <c r="CQP66" s="223"/>
      <c r="CQQ66" s="223"/>
      <c r="CQR66" s="223"/>
      <c r="CQS66" s="223"/>
      <c r="CQT66" s="223"/>
      <c r="CQU66" s="223"/>
      <c r="CQV66" s="223"/>
      <c r="CQW66" s="223"/>
      <c r="CQX66" s="223"/>
      <c r="CQY66" s="223"/>
      <c r="CQZ66" s="223"/>
      <c r="CRA66" s="223"/>
      <c r="CRB66" s="223"/>
      <c r="CRC66" s="223"/>
      <c r="CRD66" s="223"/>
      <c r="CRE66" s="223"/>
      <c r="CRF66" s="223"/>
      <c r="CRG66" s="223"/>
      <c r="CRH66" s="223"/>
      <c r="CRI66" s="223"/>
      <c r="CRJ66" s="223"/>
      <c r="CRK66" s="223"/>
      <c r="CRL66" s="223"/>
      <c r="CRM66" s="223"/>
      <c r="CRN66" s="223"/>
      <c r="CRO66" s="223"/>
      <c r="CRP66" s="223"/>
      <c r="CRQ66" s="223"/>
      <c r="CRR66" s="223"/>
      <c r="CRS66" s="223"/>
      <c r="CRT66" s="223"/>
      <c r="CRU66" s="223"/>
      <c r="CRV66" s="223"/>
      <c r="CRW66" s="223"/>
      <c r="CRX66" s="223"/>
      <c r="CRY66" s="223"/>
      <c r="CRZ66" s="223"/>
      <c r="CSA66" s="223"/>
      <c r="CSB66" s="223"/>
      <c r="CSC66" s="223"/>
      <c r="CSD66" s="223"/>
      <c r="CSE66" s="223"/>
      <c r="CSF66" s="223"/>
      <c r="CSG66" s="223"/>
      <c r="CSH66" s="223"/>
      <c r="CSI66" s="223"/>
      <c r="CSJ66" s="223"/>
      <c r="CSK66" s="223"/>
      <c r="CSL66" s="223"/>
      <c r="CSM66" s="223"/>
      <c r="CSN66" s="223"/>
      <c r="CSO66" s="223"/>
      <c r="CSP66" s="223"/>
      <c r="CSQ66" s="223"/>
      <c r="CSR66" s="223"/>
      <c r="CSS66" s="223"/>
      <c r="CST66" s="223"/>
      <c r="CSU66" s="223"/>
      <c r="CSV66" s="223"/>
      <c r="CSW66" s="223"/>
      <c r="CSX66" s="223"/>
      <c r="CSY66" s="223"/>
      <c r="CSZ66" s="223"/>
      <c r="CTA66" s="223"/>
      <c r="CTB66" s="223"/>
      <c r="CTC66" s="223"/>
      <c r="CTD66" s="223"/>
      <c r="CTE66" s="223"/>
      <c r="CTF66" s="223"/>
      <c r="CTG66" s="223"/>
      <c r="CTH66" s="223"/>
      <c r="CTI66" s="223"/>
      <c r="CTJ66" s="223"/>
      <c r="CTK66" s="223"/>
      <c r="CTL66" s="223"/>
      <c r="CTM66" s="223"/>
      <c r="CTN66" s="223"/>
      <c r="CTO66" s="223"/>
      <c r="CTP66" s="223"/>
      <c r="CTQ66" s="223"/>
      <c r="CTR66" s="223"/>
      <c r="CTS66" s="223"/>
      <c r="CTT66" s="223"/>
      <c r="CTU66" s="223"/>
      <c r="CTV66" s="223"/>
      <c r="CTW66" s="223"/>
      <c r="CTX66" s="223"/>
      <c r="CTY66" s="223"/>
      <c r="CTZ66" s="223"/>
      <c r="CUA66" s="223"/>
      <c r="CUB66" s="223"/>
      <c r="CUC66" s="223"/>
      <c r="CUD66" s="223"/>
      <c r="CUE66" s="223"/>
      <c r="CUF66" s="223"/>
      <c r="CUG66" s="223"/>
      <c r="CUH66" s="223"/>
      <c r="CUI66" s="223"/>
      <c r="CUJ66" s="223"/>
      <c r="CUK66" s="223"/>
      <c r="CUL66" s="223"/>
      <c r="CUM66" s="223"/>
      <c r="CUN66" s="223"/>
      <c r="CUO66" s="223"/>
      <c r="CUP66" s="223"/>
      <c r="CUQ66" s="223"/>
      <c r="CUR66" s="223"/>
      <c r="CUS66" s="223"/>
      <c r="CUT66" s="223"/>
      <c r="CUU66" s="223"/>
      <c r="CUV66" s="223"/>
      <c r="CUW66" s="223"/>
      <c r="CUX66" s="223"/>
      <c r="CUY66" s="223"/>
      <c r="CUZ66" s="223"/>
      <c r="CVA66" s="223"/>
      <c r="CVB66" s="223"/>
      <c r="CVC66" s="223"/>
      <c r="CVD66" s="223"/>
      <c r="CVE66" s="223"/>
      <c r="CVF66" s="223"/>
      <c r="CVG66" s="223"/>
      <c r="CVH66" s="223"/>
      <c r="CVI66" s="223"/>
      <c r="CVJ66" s="223"/>
      <c r="CVK66" s="223"/>
      <c r="CVL66" s="223"/>
      <c r="CVM66" s="223"/>
      <c r="CVN66" s="223"/>
      <c r="CVO66" s="223"/>
      <c r="CVP66" s="223"/>
      <c r="CVQ66" s="223"/>
      <c r="CVR66" s="223"/>
      <c r="CVS66" s="223"/>
      <c r="CVT66" s="223"/>
      <c r="CVU66" s="223"/>
      <c r="CVV66" s="223"/>
      <c r="CVW66" s="223"/>
      <c r="CVX66" s="223"/>
      <c r="CVY66" s="223"/>
      <c r="CVZ66" s="223"/>
      <c r="CWA66" s="223"/>
      <c r="CWB66" s="223"/>
      <c r="CWC66" s="223"/>
      <c r="CWD66" s="223"/>
      <c r="CWE66" s="223"/>
      <c r="CWF66" s="223"/>
      <c r="CWG66" s="223"/>
      <c r="CWH66" s="223"/>
      <c r="CWI66" s="223"/>
      <c r="CWJ66" s="223"/>
      <c r="CWK66" s="223"/>
      <c r="CWL66" s="223"/>
      <c r="CWM66" s="223"/>
      <c r="CWN66" s="223"/>
      <c r="CWO66" s="223"/>
      <c r="CWP66" s="223"/>
      <c r="CWQ66" s="223"/>
      <c r="CWR66" s="223"/>
      <c r="CWS66" s="223"/>
      <c r="CWT66" s="223"/>
      <c r="CWU66" s="223"/>
      <c r="CWV66" s="223"/>
      <c r="CWW66" s="223"/>
      <c r="CWX66" s="223"/>
      <c r="CWY66" s="223"/>
      <c r="CWZ66" s="223"/>
      <c r="CXA66" s="223"/>
      <c r="CXB66" s="223"/>
      <c r="CXC66" s="223"/>
      <c r="CXD66" s="223"/>
      <c r="CXE66" s="223"/>
      <c r="CXF66" s="223"/>
      <c r="CXG66" s="223"/>
      <c r="CXH66" s="223"/>
      <c r="CXI66" s="223"/>
      <c r="CXJ66" s="223"/>
      <c r="CXK66" s="223"/>
      <c r="CXL66" s="223"/>
      <c r="CXM66" s="223"/>
      <c r="CXN66" s="223"/>
      <c r="CXO66" s="223"/>
      <c r="CXP66" s="223"/>
      <c r="CXQ66" s="223"/>
      <c r="CXR66" s="223"/>
      <c r="CXS66" s="223"/>
      <c r="CXT66" s="223"/>
      <c r="CXU66" s="223"/>
      <c r="CXV66" s="223"/>
      <c r="CXW66" s="223"/>
      <c r="CXX66" s="223"/>
      <c r="CXY66" s="223"/>
      <c r="CXZ66" s="223"/>
      <c r="CYA66" s="223"/>
      <c r="CYB66" s="223"/>
      <c r="CYC66" s="223"/>
      <c r="CYD66" s="223"/>
      <c r="CYE66" s="223"/>
      <c r="CYF66" s="223"/>
      <c r="CYG66" s="223"/>
      <c r="CYH66" s="223"/>
      <c r="CYI66" s="223"/>
      <c r="CYJ66" s="223"/>
      <c r="CYK66" s="223"/>
      <c r="CYL66" s="223"/>
      <c r="CYM66" s="223"/>
      <c r="CYN66" s="223"/>
      <c r="CYO66" s="223"/>
      <c r="CYP66" s="223"/>
      <c r="CYQ66" s="223"/>
      <c r="CYR66" s="223"/>
      <c r="CYS66" s="223"/>
      <c r="CYT66" s="223"/>
      <c r="CYU66" s="223"/>
      <c r="CYV66" s="223"/>
      <c r="CYW66" s="223"/>
      <c r="CYX66" s="223"/>
      <c r="CYY66" s="223"/>
      <c r="CYZ66" s="223"/>
      <c r="CZA66" s="223"/>
      <c r="CZB66" s="223"/>
      <c r="CZC66" s="223"/>
      <c r="CZD66" s="223"/>
      <c r="CZE66" s="223"/>
      <c r="CZF66" s="223"/>
      <c r="CZG66" s="223"/>
      <c r="CZH66" s="223"/>
      <c r="CZI66" s="223"/>
      <c r="CZJ66" s="223"/>
      <c r="CZK66" s="223"/>
      <c r="CZL66" s="223"/>
      <c r="CZM66" s="223"/>
      <c r="CZN66" s="223"/>
      <c r="CZO66" s="223"/>
      <c r="CZP66" s="223"/>
      <c r="CZQ66" s="223"/>
      <c r="CZR66" s="223"/>
      <c r="CZS66" s="223"/>
      <c r="CZT66" s="223"/>
      <c r="CZU66" s="223"/>
      <c r="CZV66" s="223"/>
      <c r="CZW66" s="223"/>
      <c r="CZX66" s="223"/>
      <c r="CZY66" s="223"/>
      <c r="CZZ66" s="223"/>
      <c r="DAA66" s="223"/>
      <c r="DAB66" s="223"/>
      <c r="DAC66" s="223"/>
      <c r="DAD66" s="223"/>
      <c r="DAE66" s="223"/>
      <c r="DAF66" s="223"/>
      <c r="DAG66" s="223"/>
      <c r="DAH66" s="223"/>
      <c r="DAI66" s="223"/>
      <c r="DAJ66" s="223"/>
      <c r="DAK66" s="223"/>
      <c r="DAL66" s="223"/>
      <c r="DAM66" s="223"/>
      <c r="DAN66" s="223"/>
      <c r="DAO66" s="223"/>
      <c r="DAP66" s="223"/>
      <c r="DAQ66" s="223"/>
      <c r="DAR66" s="223"/>
      <c r="DAS66" s="223"/>
      <c r="DAT66" s="223"/>
      <c r="DAU66" s="223"/>
      <c r="DAV66" s="223"/>
      <c r="DAW66" s="223"/>
      <c r="DAX66" s="223"/>
      <c r="DAY66" s="223"/>
      <c r="DAZ66" s="223"/>
      <c r="DBA66" s="223"/>
      <c r="DBB66" s="223"/>
      <c r="DBC66" s="223"/>
      <c r="DBD66" s="223"/>
      <c r="DBE66" s="223"/>
      <c r="DBF66" s="223"/>
      <c r="DBG66" s="223"/>
      <c r="DBH66" s="223"/>
      <c r="DBI66" s="223"/>
      <c r="DBJ66" s="223"/>
      <c r="DBK66" s="223"/>
      <c r="DBL66" s="223"/>
      <c r="DBM66" s="223"/>
      <c r="DBN66" s="223"/>
      <c r="DBO66" s="223"/>
      <c r="DBP66" s="223"/>
      <c r="DBQ66" s="223"/>
      <c r="DBR66" s="223"/>
      <c r="DBS66" s="223"/>
      <c r="DBT66" s="223"/>
      <c r="DBU66" s="223"/>
      <c r="DBV66" s="223"/>
      <c r="DBW66" s="223"/>
      <c r="DBX66" s="223"/>
      <c r="DBY66" s="223"/>
      <c r="DBZ66" s="223"/>
      <c r="DCA66" s="223"/>
      <c r="DCB66" s="223"/>
      <c r="DCC66" s="223"/>
      <c r="DCD66" s="223"/>
      <c r="DCE66" s="223"/>
      <c r="DCF66" s="223"/>
      <c r="DCG66" s="223"/>
      <c r="DCH66" s="223"/>
      <c r="DCI66" s="223"/>
      <c r="DCJ66" s="223"/>
      <c r="DCK66" s="223"/>
      <c r="DCL66" s="223"/>
      <c r="DCM66" s="223"/>
      <c r="DCN66" s="223"/>
      <c r="DCO66" s="223"/>
      <c r="DCP66" s="223"/>
      <c r="DCQ66" s="223"/>
      <c r="DCR66" s="223"/>
      <c r="DCS66" s="223"/>
      <c r="DCT66" s="223"/>
      <c r="DCU66" s="223"/>
      <c r="DCV66" s="223"/>
      <c r="DCW66" s="223"/>
      <c r="DCX66" s="223"/>
      <c r="DCY66" s="223"/>
      <c r="DCZ66" s="223"/>
      <c r="DDA66" s="223"/>
      <c r="DDB66" s="223"/>
      <c r="DDC66" s="223"/>
      <c r="DDD66" s="223"/>
      <c r="DDE66" s="223"/>
      <c r="DDF66" s="223"/>
      <c r="DDG66" s="223"/>
      <c r="DDH66" s="223"/>
      <c r="DDI66" s="223"/>
      <c r="DDJ66" s="223"/>
      <c r="DDK66" s="223"/>
      <c r="DDL66" s="223"/>
      <c r="DDM66" s="223"/>
      <c r="DDN66" s="223"/>
      <c r="DDO66" s="223"/>
      <c r="DDP66" s="223"/>
      <c r="DDQ66" s="223"/>
      <c r="DDR66" s="223"/>
      <c r="DDS66" s="223"/>
      <c r="DDT66" s="223"/>
      <c r="DDU66" s="223"/>
      <c r="DDV66" s="223"/>
      <c r="DDW66" s="223"/>
      <c r="DDX66" s="223"/>
      <c r="DDY66" s="223"/>
      <c r="DDZ66" s="223"/>
      <c r="DEA66" s="223"/>
      <c r="DEB66" s="223"/>
      <c r="DEC66" s="223"/>
      <c r="DED66" s="223"/>
      <c r="DEE66" s="223"/>
      <c r="DEF66" s="223"/>
      <c r="DEG66" s="223"/>
      <c r="DEH66" s="223"/>
      <c r="DEI66" s="223"/>
      <c r="DEJ66" s="223"/>
      <c r="DEK66" s="223"/>
      <c r="DEL66" s="223"/>
      <c r="DEM66" s="223"/>
      <c r="DEN66" s="223"/>
      <c r="DEO66" s="223"/>
      <c r="DEP66" s="223"/>
      <c r="DEQ66" s="223"/>
      <c r="DER66" s="223"/>
      <c r="DES66" s="223"/>
      <c r="DET66" s="223"/>
      <c r="DEU66" s="223"/>
      <c r="DEV66" s="223"/>
      <c r="DEW66" s="223"/>
      <c r="DEX66" s="223"/>
      <c r="DEY66" s="223"/>
      <c r="DEZ66" s="223"/>
      <c r="DFA66" s="223"/>
      <c r="DFB66" s="223"/>
      <c r="DFC66" s="223"/>
      <c r="DFD66" s="223"/>
      <c r="DFE66" s="223"/>
      <c r="DFF66" s="223"/>
      <c r="DFG66" s="223"/>
      <c r="DFH66" s="223"/>
      <c r="DFI66" s="223"/>
      <c r="DFJ66" s="223"/>
      <c r="DFK66" s="223"/>
      <c r="DFL66" s="223"/>
      <c r="DFM66" s="223"/>
      <c r="DFN66" s="223"/>
      <c r="DFO66" s="223"/>
      <c r="DFP66" s="223"/>
      <c r="DFQ66" s="223"/>
      <c r="DFR66" s="223"/>
      <c r="DFS66" s="223"/>
      <c r="DFT66" s="223"/>
      <c r="DFU66" s="223"/>
      <c r="DFV66" s="223"/>
      <c r="DFW66" s="223"/>
      <c r="DFX66" s="223"/>
      <c r="DFY66" s="223"/>
      <c r="DFZ66" s="223"/>
      <c r="DGA66" s="223"/>
      <c r="DGB66" s="223"/>
      <c r="DGC66" s="223"/>
      <c r="DGD66" s="223"/>
      <c r="DGE66" s="223"/>
      <c r="DGF66" s="223"/>
      <c r="DGG66" s="223"/>
      <c r="DGH66" s="223"/>
      <c r="DGI66" s="223"/>
      <c r="DGJ66" s="223"/>
      <c r="DGK66" s="223"/>
      <c r="DGL66" s="223"/>
      <c r="DGM66" s="223"/>
      <c r="DGN66" s="223"/>
      <c r="DGO66" s="223"/>
      <c r="DGP66" s="223"/>
      <c r="DGQ66" s="223"/>
      <c r="DGR66" s="223"/>
      <c r="DGS66" s="223"/>
      <c r="DGT66" s="223"/>
      <c r="DGU66" s="223"/>
      <c r="DGV66" s="223"/>
      <c r="DGW66" s="223"/>
      <c r="DGX66" s="223"/>
      <c r="DGY66" s="223"/>
      <c r="DGZ66" s="223"/>
      <c r="DHA66" s="223"/>
      <c r="DHB66" s="223"/>
      <c r="DHC66" s="223"/>
      <c r="DHD66" s="223"/>
      <c r="DHE66" s="223"/>
      <c r="DHF66" s="223"/>
      <c r="DHG66" s="223"/>
      <c r="DHH66" s="223"/>
      <c r="DHI66" s="223"/>
      <c r="DHJ66" s="223"/>
      <c r="DHK66" s="223"/>
      <c r="DHL66" s="223"/>
      <c r="DHM66" s="223"/>
      <c r="DHN66" s="223"/>
      <c r="DHO66" s="223"/>
      <c r="DHP66" s="223"/>
      <c r="DHQ66" s="223"/>
      <c r="DHR66" s="223"/>
      <c r="DHS66" s="223"/>
      <c r="DHT66" s="223"/>
      <c r="DHU66" s="223"/>
      <c r="DHV66" s="223"/>
      <c r="DHW66" s="223"/>
      <c r="DHX66" s="223"/>
      <c r="DHY66" s="223"/>
      <c r="DHZ66" s="223"/>
      <c r="DIA66" s="223"/>
      <c r="DIB66" s="223"/>
      <c r="DIC66" s="223"/>
      <c r="DID66" s="223"/>
      <c r="DIE66" s="223"/>
      <c r="DIF66" s="223"/>
      <c r="DIG66" s="223"/>
      <c r="DIH66" s="223"/>
      <c r="DII66" s="223"/>
      <c r="DIJ66" s="223"/>
      <c r="DIK66" s="223"/>
      <c r="DIL66" s="223"/>
      <c r="DIM66" s="223"/>
      <c r="DIN66" s="223"/>
      <c r="DIO66" s="223"/>
      <c r="DIP66" s="223"/>
      <c r="DIQ66" s="223"/>
      <c r="DIR66" s="223"/>
      <c r="DIS66" s="223"/>
      <c r="DIT66" s="223"/>
      <c r="DIU66" s="223"/>
      <c r="DIV66" s="223"/>
      <c r="DIW66" s="223"/>
      <c r="DIX66" s="223"/>
      <c r="DIY66" s="223"/>
      <c r="DIZ66" s="223"/>
      <c r="DJA66" s="223"/>
      <c r="DJB66" s="223"/>
      <c r="DJC66" s="223"/>
      <c r="DJD66" s="223"/>
      <c r="DJE66" s="223"/>
      <c r="DJF66" s="223"/>
      <c r="DJG66" s="223"/>
      <c r="DJH66" s="223"/>
      <c r="DJI66" s="223"/>
      <c r="DJJ66" s="223"/>
      <c r="DJK66" s="223"/>
      <c r="DJL66" s="223"/>
      <c r="DJM66" s="223"/>
      <c r="DJN66" s="223"/>
      <c r="DJO66" s="223"/>
      <c r="DJP66" s="223"/>
      <c r="DJQ66" s="223"/>
      <c r="DJR66" s="223"/>
      <c r="DJS66" s="223"/>
      <c r="DJT66" s="223"/>
      <c r="DJU66" s="223"/>
      <c r="DJV66" s="223"/>
      <c r="DJW66" s="223"/>
      <c r="DJX66" s="223"/>
      <c r="DJY66" s="223"/>
      <c r="DJZ66" s="223"/>
      <c r="DKA66" s="223"/>
      <c r="DKB66" s="223"/>
      <c r="DKC66" s="223"/>
      <c r="DKD66" s="223"/>
      <c r="DKE66" s="223"/>
      <c r="DKF66" s="223"/>
      <c r="DKG66" s="223"/>
      <c r="DKH66" s="223"/>
      <c r="DKI66" s="223"/>
      <c r="DKJ66" s="223"/>
      <c r="DKK66" s="223"/>
      <c r="DKL66" s="223"/>
      <c r="DKM66" s="223"/>
      <c r="DKN66" s="223"/>
      <c r="DKO66" s="223"/>
      <c r="DKP66" s="223"/>
      <c r="DKQ66" s="223"/>
      <c r="DKR66" s="223"/>
      <c r="DKS66" s="223"/>
      <c r="DKT66" s="223"/>
      <c r="DKU66" s="223"/>
      <c r="DKV66" s="223"/>
      <c r="DKW66" s="223"/>
      <c r="DKX66" s="223"/>
      <c r="DKY66" s="223"/>
      <c r="DKZ66" s="223"/>
      <c r="DLA66" s="223"/>
      <c r="DLB66" s="223"/>
      <c r="DLC66" s="223"/>
      <c r="DLD66" s="223"/>
      <c r="DLE66" s="223"/>
      <c r="DLF66" s="223"/>
      <c r="DLG66" s="223"/>
      <c r="DLH66" s="223"/>
      <c r="DLI66" s="223"/>
      <c r="DLJ66" s="223"/>
      <c r="DLK66" s="223"/>
      <c r="DLL66" s="223"/>
      <c r="DLM66" s="223"/>
      <c r="DLN66" s="223"/>
      <c r="DLO66" s="223"/>
      <c r="DLP66" s="223"/>
      <c r="DLQ66" s="223"/>
      <c r="DLR66" s="223"/>
      <c r="DLS66" s="223"/>
      <c r="DLT66" s="223"/>
      <c r="DLU66" s="223"/>
      <c r="DLV66" s="223"/>
      <c r="DLW66" s="223"/>
      <c r="DLX66" s="223"/>
      <c r="DLY66" s="223"/>
      <c r="DLZ66" s="223"/>
      <c r="DMA66" s="223"/>
      <c r="DMB66" s="223"/>
      <c r="DMC66" s="223"/>
      <c r="DMD66" s="223"/>
      <c r="DME66" s="223"/>
      <c r="DMF66" s="223"/>
      <c r="DMG66" s="223"/>
      <c r="DMH66" s="223"/>
      <c r="DMI66" s="223"/>
      <c r="DMJ66" s="223"/>
      <c r="DMK66" s="223"/>
      <c r="DML66" s="223"/>
      <c r="DMM66" s="223"/>
      <c r="DMN66" s="223"/>
      <c r="DMO66" s="223"/>
      <c r="DMP66" s="223"/>
      <c r="DMQ66" s="223"/>
      <c r="DMR66" s="223"/>
      <c r="DMS66" s="223"/>
      <c r="DMT66" s="223"/>
      <c r="DMU66" s="223"/>
      <c r="DMV66" s="223"/>
      <c r="DMW66" s="223"/>
      <c r="DMX66" s="223"/>
      <c r="DMY66" s="223"/>
      <c r="DMZ66" s="223"/>
      <c r="DNA66" s="223"/>
      <c r="DNB66" s="223"/>
      <c r="DNC66" s="223"/>
      <c r="DND66" s="223"/>
      <c r="DNE66" s="223"/>
      <c r="DNF66" s="223"/>
      <c r="DNG66" s="223"/>
      <c r="DNH66" s="223"/>
      <c r="DNI66" s="223"/>
      <c r="DNJ66" s="223"/>
      <c r="DNK66" s="223"/>
      <c r="DNL66" s="223"/>
      <c r="DNM66" s="223"/>
      <c r="DNN66" s="223"/>
      <c r="DNO66" s="223"/>
      <c r="DNP66" s="223"/>
      <c r="DNQ66" s="223"/>
      <c r="DNR66" s="223"/>
      <c r="DNS66" s="223"/>
      <c r="DNT66" s="223"/>
      <c r="DNU66" s="223"/>
      <c r="DNV66" s="223"/>
      <c r="DNW66" s="223"/>
      <c r="DNX66" s="223"/>
      <c r="DNY66" s="223"/>
      <c r="DNZ66" s="223"/>
      <c r="DOA66" s="223"/>
      <c r="DOB66" s="223"/>
      <c r="DOC66" s="223"/>
      <c r="DOD66" s="223"/>
      <c r="DOE66" s="223"/>
      <c r="DOF66" s="223"/>
      <c r="DOG66" s="223"/>
      <c r="DOH66" s="223"/>
      <c r="DOI66" s="223"/>
      <c r="DOJ66" s="223"/>
      <c r="DOK66" s="223"/>
      <c r="DOL66" s="223"/>
      <c r="DOM66" s="223"/>
      <c r="DON66" s="223"/>
      <c r="DOO66" s="223"/>
      <c r="DOP66" s="223"/>
      <c r="DOQ66" s="223"/>
      <c r="DOR66" s="223"/>
      <c r="DOS66" s="223"/>
      <c r="DOT66" s="223"/>
      <c r="DOU66" s="223"/>
      <c r="DOV66" s="223"/>
      <c r="DOW66" s="223"/>
      <c r="DOX66" s="223"/>
      <c r="DOY66" s="223"/>
      <c r="DOZ66" s="223"/>
      <c r="DPA66" s="223"/>
      <c r="DPB66" s="223"/>
      <c r="DPC66" s="223"/>
      <c r="DPD66" s="223"/>
      <c r="DPE66" s="223"/>
      <c r="DPF66" s="223"/>
      <c r="DPG66" s="223"/>
      <c r="DPH66" s="223"/>
      <c r="DPI66" s="223"/>
      <c r="DPJ66" s="223"/>
      <c r="DPK66" s="223"/>
      <c r="DPL66" s="223"/>
      <c r="DPM66" s="223"/>
      <c r="DPN66" s="223"/>
      <c r="DPO66" s="223"/>
      <c r="DPP66" s="223"/>
      <c r="DPQ66" s="223"/>
      <c r="DPR66" s="223"/>
      <c r="DPS66" s="223"/>
      <c r="DPT66" s="223"/>
      <c r="DPU66" s="223"/>
      <c r="DPV66" s="223"/>
      <c r="DPW66" s="223"/>
      <c r="DPX66" s="223"/>
      <c r="DPY66" s="223"/>
      <c r="DPZ66" s="223"/>
      <c r="DQA66" s="223"/>
      <c r="DQB66" s="223"/>
      <c r="DQC66" s="223"/>
      <c r="DQD66" s="223"/>
      <c r="DQE66" s="223"/>
      <c r="DQF66" s="223"/>
      <c r="DQG66" s="223"/>
      <c r="DQH66" s="223"/>
      <c r="DQI66" s="223"/>
      <c r="DQJ66" s="223"/>
      <c r="DQK66" s="223"/>
      <c r="DQL66" s="223"/>
      <c r="DQM66" s="223"/>
      <c r="DQN66" s="223"/>
      <c r="DQO66" s="223"/>
      <c r="DQP66" s="223"/>
      <c r="DQQ66" s="223"/>
      <c r="DQR66" s="223"/>
      <c r="DQS66" s="223"/>
      <c r="DQT66" s="223"/>
      <c r="DQU66" s="223"/>
      <c r="DQV66" s="223"/>
      <c r="DQW66" s="223"/>
      <c r="DQX66" s="223"/>
      <c r="DQY66" s="223"/>
      <c r="DQZ66" s="223"/>
      <c r="DRA66" s="223"/>
      <c r="DRB66" s="223"/>
      <c r="DRC66" s="223"/>
      <c r="DRD66" s="223"/>
      <c r="DRE66" s="223"/>
      <c r="DRF66" s="223"/>
      <c r="DRG66" s="223"/>
      <c r="DRH66" s="223"/>
      <c r="DRI66" s="223"/>
      <c r="DRJ66" s="223"/>
      <c r="DRK66" s="223"/>
      <c r="DRL66" s="223"/>
      <c r="DRM66" s="223"/>
      <c r="DRN66" s="223"/>
      <c r="DRO66" s="223"/>
      <c r="DRP66" s="223"/>
      <c r="DRQ66" s="223"/>
      <c r="DRR66" s="223"/>
      <c r="DRS66" s="223"/>
      <c r="DRT66" s="223"/>
      <c r="DRU66" s="223"/>
      <c r="DRV66" s="223"/>
      <c r="DRW66" s="223"/>
      <c r="DRX66" s="223"/>
      <c r="DRY66" s="223"/>
      <c r="DRZ66" s="223"/>
      <c r="DSA66" s="223"/>
      <c r="DSB66" s="223"/>
      <c r="DSC66" s="223"/>
      <c r="DSD66" s="223"/>
      <c r="DSE66" s="223"/>
      <c r="DSF66" s="223"/>
      <c r="DSG66" s="223"/>
      <c r="DSH66" s="223"/>
      <c r="DSI66" s="223"/>
      <c r="DSJ66" s="223"/>
      <c r="DSK66" s="223"/>
      <c r="DSL66" s="223"/>
      <c r="DSM66" s="223"/>
      <c r="DSN66" s="223"/>
      <c r="DSO66" s="223"/>
      <c r="DSP66" s="223"/>
      <c r="DSQ66" s="223"/>
      <c r="DSR66" s="223"/>
      <c r="DSS66" s="223"/>
      <c r="DST66" s="223"/>
      <c r="DSU66" s="223"/>
      <c r="DSV66" s="223"/>
      <c r="DSW66" s="223"/>
      <c r="DSX66" s="223"/>
      <c r="DSY66" s="223"/>
      <c r="DSZ66" s="223"/>
      <c r="DTA66" s="223"/>
      <c r="DTB66" s="223"/>
      <c r="DTC66" s="223"/>
      <c r="DTD66" s="223"/>
      <c r="DTE66" s="223"/>
      <c r="DTF66" s="223"/>
      <c r="DTG66" s="223"/>
      <c r="DTH66" s="223"/>
      <c r="DTI66" s="223"/>
      <c r="DTJ66" s="223"/>
      <c r="DTK66" s="223"/>
      <c r="DTL66" s="223"/>
      <c r="DTM66" s="223"/>
      <c r="DTN66" s="223"/>
      <c r="DTO66" s="223"/>
      <c r="DTP66" s="223"/>
      <c r="DTQ66" s="223"/>
      <c r="DTR66" s="223"/>
      <c r="DTS66" s="223"/>
      <c r="DTT66" s="223"/>
      <c r="DTU66" s="223"/>
      <c r="DTV66" s="223"/>
      <c r="DTW66" s="223"/>
      <c r="DTX66" s="223"/>
      <c r="DTY66" s="223"/>
      <c r="DTZ66" s="223"/>
      <c r="DUA66" s="223"/>
      <c r="DUB66" s="223"/>
      <c r="DUC66" s="223"/>
      <c r="DUD66" s="223"/>
      <c r="DUE66" s="223"/>
      <c r="DUF66" s="223"/>
      <c r="DUG66" s="223"/>
      <c r="DUH66" s="223"/>
      <c r="DUI66" s="223"/>
      <c r="DUJ66" s="223"/>
      <c r="DUK66" s="223"/>
      <c r="DUL66" s="223"/>
      <c r="DUM66" s="223"/>
      <c r="DUN66" s="223"/>
      <c r="DUO66" s="223"/>
      <c r="DUP66" s="223"/>
      <c r="DUQ66" s="223"/>
      <c r="DUR66" s="223"/>
      <c r="DUS66" s="223"/>
      <c r="DUT66" s="223"/>
      <c r="DUU66" s="223"/>
      <c r="DUV66" s="223"/>
      <c r="DUW66" s="223"/>
      <c r="DUX66" s="223"/>
      <c r="DUY66" s="223"/>
      <c r="DUZ66" s="223"/>
      <c r="DVA66" s="223"/>
      <c r="DVB66" s="223"/>
      <c r="DVC66" s="223"/>
      <c r="DVD66" s="223"/>
      <c r="DVE66" s="223"/>
      <c r="DVF66" s="223"/>
      <c r="DVG66" s="223"/>
      <c r="DVH66" s="223"/>
      <c r="DVI66" s="223"/>
      <c r="DVJ66" s="223"/>
      <c r="DVK66" s="223"/>
      <c r="DVL66" s="223"/>
      <c r="DVM66" s="223"/>
      <c r="DVN66" s="223"/>
      <c r="DVO66" s="223"/>
      <c r="DVP66" s="223"/>
      <c r="DVQ66" s="223"/>
      <c r="DVR66" s="223"/>
      <c r="DVS66" s="223"/>
      <c r="DVT66" s="223"/>
      <c r="DVU66" s="223"/>
      <c r="DVV66" s="223"/>
      <c r="DVW66" s="223"/>
      <c r="DVX66" s="223"/>
      <c r="DVY66" s="223"/>
      <c r="DVZ66" s="223"/>
      <c r="DWA66" s="223"/>
      <c r="DWB66" s="223"/>
      <c r="DWC66" s="223"/>
      <c r="DWD66" s="223"/>
      <c r="DWE66" s="223"/>
      <c r="DWF66" s="223"/>
      <c r="DWG66" s="223"/>
      <c r="DWH66" s="223"/>
      <c r="DWI66" s="223"/>
      <c r="DWJ66" s="223"/>
      <c r="DWK66" s="223"/>
      <c r="DWL66" s="223"/>
      <c r="DWM66" s="223"/>
      <c r="DWN66" s="223"/>
      <c r="DWO66" s="223"/>
      <c r="DWP66" s="223"/>
      <c r="DWQ66" s="223"/>
      <c r="DWR66" s="223"/>
      <c r="DWS66" s="223"/>
      <c r="DWT66" s="223"/>
      <c r="DWU66" s="223"/>
      <c r="DWV66" s="223"/>
      <c r="DWW66" s="223"/>
      <c r="DWX66" s="223"/>
      <c r="DWY66" s="223"/>
      <c r="DWZ66" s="223"/>
      <c r="DXA66" s="223"/>
      <c r="DXB66" s="223"/>
      <c r="DXC66" s="223"/>
      <c r="DXD66" s="223"/>
      <c r="DXE66" s="223"/>
      <c r="DXF66" s="223"/>
      <c r="DXG66" s="223"/>
      <c r="DXH66" s="223"/>
      <c r="DXI66" s="223"/>
      <c r="DXJ66" s="223"/>
      <c r="DXK66" s="223"/>
      <c r="DXL66" s="223"/>
      <c r="DXM66" s="223"/>
      <c r="DXN66" s="223"/>
      <c r="DXO66" s="223"/>
      <c r="DXP66" s="223"/>
      <c r="DXQ66" s="223"/>
      <c r="DXR66" s="223"/>
      <c r="DXS66" s="223"/>
      <c r="DXT66" s="223"/>
      <c r="DXU66" s="223"/>
      <c r="DXV66" s="223"/>
      <c r="DXW66" s="223"/>
      <c r="DXX66" s="223"/>
      <c r="DXY66" s="223"/>
      <c r="DXZ66" s="223"/>
      <c r="DYA66" s="223"/>
      <c r="DYB66" s="223"/>
      <c r="DYC66" s="223"/>
      <c r="DYD66" s="223"/>
      <c r="DYE66" s="223"/>
      <c r="DYF66" s="223"/>
      <c r="DYG66" s="223"/>
      <c r="DYH66" s="223"/>
      <c r="DYI66" s="223"/>
      <c r="DYJ66" s="223"/>
      <c r="DYK66" s="223"/>
      <c r="DYL66" s="223"/>
      <c r="DYM66" s="223"/>
      <c r="DYN66" s="223"/>
      <c r="DYO66" s="223"/>
      <c r="DYP66" s="223"/>
      <c r="DYQ66" s="223"/>
      <c r="DYR66" s="223"/>
      <c r="DYS66" s="223"/>
      <c r="DYT66" s="223"/>
      <c r="DYU66" s="223"/>
      <c r="DYV66" s="223"/>
      <c r="DYW66" s="223"/>
      <c r="DYX66" s="223"/>
      <c r="DYY66" s="223"/>
      <c r="DYZ66" s="223"/>
      <c r="DZA66" s="223"/>
      <c r="DZB66" s="223"/>
      <c r="DZC66" s="223"/>
      <c r="DZD66" s="223"/>
      <c r="DZE66" s="223"/>
      <c r="DZF66" s="223"/>
      <c r="DZG66" s="223"/>
      <c r="DZH66" s="223"/>
      <c r="DZI66" s="223"/>
      <c r="DZJ66" s="223"/>
      <c r="DZK66" s="223"/>
      <c r="DZL66" s="223"/>
      <c r="DZM66" s="223"/>
      <c r="DZN66" s="223"/>
      <c r="DZO66" s="223"/>
      <c r="DZP66" s="223"/>
      <c r="DZQ66" s="223"/>
      <c r="DZR66" s="223"/>
      <c r="DZS66" s="223"/>
      <c r="DZT66" s="223"/>
      <c r="DZU66" s="223"/>
      <c r="DZV66" s="223"/>
      <c r="DZW66" s="223"/>
      <c r="DZX66" s="223"/>
      <c r="DZY66" s="223"/>
      <c r="DZZ66" s="223"/>
      <c r="EAA66" s="223"/>
      <c r="EAB66" s="223"/>
      <c r="EAC66" s="223"/>
      <c r="EAD66" s="223"/>
      <c r="EAE66" s="223"/>
      <c r="EAF66" s="223"/>
      <c r="EAG66" s="223"/>
      <c r="EAH66" s="223"/>
      <c r="EAI66" s="223"/>
      <c r="EAJ66" s="223"/>
      <c r="EAK66" s="223"/>
      <c r="EAL66" s="223"/>
      <c r="EAM66" s="223"/>
      <c r="EAN66" s="223"/>
      <c r="EAO66" s="223"/>
      <c r="EAP66" s="223"/>
      <c r="EAQ66" s="223"/>
      <c r="EAR66" s="223"/>
      <c r="EAS66" s="223"/>
      <c r="EAT66" s="223"/>
      <c r="EAU66" s="223"/>
      <c r="EAV66" s="223"/>
      <c r="EAW66" s="223"/>
      <c r="EAX66" s="223"/>
      <c r="EAY66" s="223"/>
      <c r="EAZ66" s="223"/>
      <c r="EBA66" s="223"/>
      <c r="EBB66" s="223"/>
      <c r="EBC66" s="223"/>
      <c r="EBD66" s="223"/>
      <c r="EBE66" s="223"/>
      <c r="EBF66" s="223"/>
      <c r="EBG66" s="223"/>
      <c r="EBH66" s="223"/>
      <c r="EBI66" s="223"/>
      <c r="EBJ66" s="223"/>
      <c r="EBK66" s="223"/>
      <c r="EBL66" s="223"/>
      <c r="EBM66" s="223"/>
      <c r="EBN66" s="223"/>
      <c r="EBO66" s="223"/>
      <c r="EBP66" s="223"/>
      <c r="EBQ66" s="223"/>
      <c r="EBR66" s="223"/>
      <c r="EBS66" s="223"/>
      <c r="EBT66" s="223"/>
      <c r="EBU66" s="223"/>
      <c r="EBV66" s="223"/>
      <c r="EBW66" s="223"/>
      <c r="EBX66" s="223"/>
      <c r="EBY66" s="223"/>
      <c r="EBZ66" s="223"/>
      <c r="ECA66" s="223"/>
      <c r="ECB66" s="223"/>
      <c r="ECC66" s="223"/>
      <c r="ECD66" s="223"/>
      <c r="ECE66" s="223"/>
      <c r="ECF66" s="223"/>
      <c r="ECG66" s="223"/>
      <c r="ECH66" s="223"/>
      <c r="ECI66" s="223"/>
      <c r="ECJ66" s="223"/>
      <c r="ECK66" s="223"/>
      <c r="ECL66" s="223"/>
      <c r="ECM66" s="223"/>
      <c r="ECN66" s="223"/>
      <c r="ECO66" s="223"/>
      <c r="ECP66" s="223"/>
      <c r="ECQ66" s="223"/>
      <c r="ECR66" s="223"/>
      <c r="ECS66" s="223"/>
      <c r="ECT66" s="223"/>
      <c r="ECU66" s="223"/>
      <c r="ECV66" s="223"/>
      <c r="ECW66" s="223"/>
      <c r="ECX66" s="223"/>
      <c r="ECY66" s="223"/>
      <c r="ECZ66" s="223"/>
      <c r="EDA66" s="223"/>
      <c r="EDB66" s="223"/>
      <c r="EDC66" s="223"/>
      <c r="EDD66" s="223"/>
      <c r="EDE66" s="223"/>
      <c r="EDF66" s="223"/>
      <c r="EDG66" s="223"/>
      <c r="EDH66" s="223"/>
      <c r="EDI66" s="223"/>
      <c r="EDJ66" s="223"/>
      <c r="EDK66" s="223"/>
      <c r="EDL66" s="223"/>
      <c r="EDM66" s="223"/>
      <c r="EDN66" s="223"/>
      <c r="EDO66" s="223"/>
      <c r="EDP66" s="223"/>
      <c r="EDQ66" s="223"/>
      <c r="EDR66" s="223"/>
      <c r="EDS66" s="223"/>
      <c r="EDT66" s="223"/>
      <c r="EDU66" s="223"/>
      <c r="EDV66" s="223"/>
      <c r="EDW66" s="223"/>
      <c r="EDX66" s="223"/>
      <c r="EDY66" s="223"/>
      <c r="EDZ66" s="223"/>
      <c r="EEA66" s="223"/>
      <c r="EEB66" s="223"/>
      <c r="EEC66" s="223"/>
      <c r="EED66" s="223"/>
      <c r="EEE66" s="223"/>
      <c r="EEF66" s="223"/>
      <c r="EEG66" s="223"/>
      <c r="EEH66" s="223"/>
      <c r="EEI66" s="223"/>
      <c r="EEJ66" s="223"/>
      <c r="EEK66" s="223"/>
      <c r="EEL66" s="223"/>
      <c r="EEM66" s="223"/>
      <c r="EEN66" s="223"/>
      <c r="EEO66" s="223"/>
      <c r="EEP66" s="223"/>
      <c r="EEQ66" s="223"/>
      <c r="EER66" s="223"/>
      <c r="EES66" s="223"/>
      <c r="EET66" s="223"/>
      <c r="EEU66" s="223"/>
      <c r="EEV66" s="223"/>
      <c r="EEW66" s="223"/>
      <c r="EEX66" s="223"/>
      <c r="EEY66" s="223"/>
      <c r="EEZ66" s="223"/>
      <c r="EFA66" s="223"/>
      <c r="EFB66" s="223"/>
      <c r="EFC66" s="223"/>
      <c r="EFD66" s="223"/>
      <c r="EFE66" s="223"/>
      <c r="EFF66" s="223"/>
      <c r="EFG66" s="223"/>
      <c r="EFH66" s="223"/>
      <c r="EFI66" s="223"/>
      <c r="EFJ66" s="223"/>
      <c r="EFK66" s="223"/>
      <c r="EFL66" s="223"/>
      <c r="EFM66" s="223"/>
      <c r="EFN66" s="223"/>
      <c r="EFO66" s="223"/>
      <c r="EFP66" s="223"/>
      <c r="EFQ66" s="223"/>
      <c r="EFR66" s="223"/>
      <c r="EFS66" s="223"/>
      <c r="EFT66" s="223"/>
      <c r="EFU66" s="223"/>
      <c r="EFV66" s="223"/>
      <c r="EFW66" s="223"/>
      <c r="EFX66" s="223"/>
      <c r="EFY66" s="223"/>
      <c r="EFZ66" s="223"/>
      <c r="EGA66" s="223"/>
      <c r="EGB66" s="223"/>
      <c r="EGC66" s="223"/>
      <c r="EGD66" s="223"/>
      <c r="EGE66" s="223"/>
      <c r="EGF66" s="223"/>
      <c r="EGG66" s="223"/>
      <c r="EGH66" s="223"/>
      <c r="EGI66" s="223"/>
      <c r="EGJ66" s="223"/>
      <c r="EGK66" s="223"/>
      <c r="EGL66" s="223"/>
      <c r="EGM66" s="223"/>
      <c r="EGN66" s="223"/>
      <c r="EGO66" s="223"/>
      <c r="EGP66" s="223"/>
      <c r="EGQ66" s="223"/>
      <c r="EGR66" s="223"/>
      <c r="EGS66" s="223"/>
      <c r="EGT66" s="223"/>
      <c r="EGU66" s="223"/>
      <c r="EGV66" s="223"/>
      <c r="EGW66" s="223"/>
      <c r="EGX66" s="223"/>
      <c r="EGY66" s="223"/>
      <c r="EGZ66" s="223"/>
      <c r="EHA66" s="223"/>
      <c r="EHB66" s="223"/>
      <c r="EHC66" s="223"/>
      <c r="EHD66" s="223"/>
      <c r="EHE66" s="223"/>
      <c r="EHF66" s="223"/>
      <c r="EHG66" s="223"/>
      <c r="EHH66" s="223"/>
      <c r="EHI66" s="223"/>
      <c r="EHJ66" s="223"/>
      <c r="EHK66" s="223"/>
      <c r="EHL66" s="223"/>
      <c r="EHM66" s="223"/>
      <c r="EHN66" s="223"/>
      <c r="EHO66" s="223"/>
      <c r="EHP66" s="223"/>
      <c r="EHQ66" s="223"/>
      <c r="EHR66" s="223"/>
      <c r="EHS66" s="223"/>
      <c r="EHT66" s="223"/>
      <c r="EHU66" s="223"/>
      <c r="EHV66" s="223"/>
      <c r="EHW66" s="223"/>
      <c r="EHX66" s="223"/>
      <c r="EHY66" s="223"/>
      <c r="EHZ66" s="223"/>
      <c r="EIA66" s="223"/>
      <c r="EIB66" s="223"/>
      <c r="EIC66" s="223"/>
      <c r="EID66" s="223"/>
      <c r="EIE66" s="223"/>
      <c r="EIF66" s="223"/>
      <c r="EIG66" s="223"/>
      <c r="EIH66" s="223"/>
      <c r="EII66" s="223"/>
      <c r="EIJ66" s="223"/>
      <c r="EIK66" s="223"/>
      <c r="EIL66" s="223"/>
      <c r="EIM66" s="223"/>
      <c r="EIN66" s="223"/>
      <c r="EIO66" s="223"/>
      <c r="EIP66" s="223"/>
      <c r="EIQ66" s="223"/>
      <c r="EIR66" s="223"/>
      <c r="EIS66" s="223"/>
      <c r="EIT66" s="223"/>
      <c r="EIU66" s="223"/>
      <c r="EIV66" s="223"/>
      <c r="EIW66" s="223"/>
      <c r="EIX66" s="223"/>
      <c r="EIY66" s="223"/>
      <c r="EIZ66" s="223"/>
      <c r="EJA66" s="223"/>
      <c r="EJB66" s="223"/>
      <c r="EJC66" s="223"/>
      <c r="EJD66" s="223"/>
      <c r="EJE66" s="223"/>
      <c r="EJF66" s="223"/>
      <c r="EJG66" s="223"/>
      <c r="EJH66" s="223"/>
      <c r="EJI66" s="223"/>
      <c r="EJJ66" s="223"/>
      <c r="EJK66" s="223"/>
      <c r="EJL66" s="223"/>
      <c r="EJM66" s="223"/>
      <c r="EJN66" s="223"/>
      <c r="EJO66" s="223"/>
      <c r="EJP66" s="223"/>
      <c r="EJQ66" s="223"/>
      <c r="EJR66" s="223"/>
      <c r="EJS66" s="223"/>
      <c r="EJT66" s="223"/>
      <c r="EJU66" s="223"/>
      <c r="EJV66" s="223"/>
      <c r="EJW66" s="223"/>
      <c r="EJX66" s="223"/>
      <c r="EJY66" s="223"/>
      <c r="EJZ66" s="223"/>
      <c r="EKA66" s="223"/>
      <c r="EKB66" s="223"/>
      <c r="EKC66" s="223"/>
      <c r="EKD66" s="223"/>
      <c r="EKE66" s="223"/>
      <c r="EKF66" s="223"/>
      <c r="EKG66" s="223"/>
      <c r="EKH66" s="223"/>
      <c r="EKI66" s="223"/>
      <c r="EKJ66" s="223"/>
      <c r="EKK66" s="223"/>
      <c r="EKL66" s="223"/>
      <c r="EKM66" s="223"/>
      <c r="EKN66" s="223"/>
      <c r="EKO66" s="223"/>
      <c r="EKP66" s="223"/>
      <c r="EKQ66" s="223"/>
      <c r="EKR66" s="223"/>
      <c r="EKS66" s="223"/>
      <c r="EKT66" s="223"/>
      <c r="EKU66" s="223"/>
      <c r="EKV66" s="223"/>
      <c r="EKW66" s="223"/>
      <c r="EKX66" s="223"/>
      <c r="EKY66" s="223"/>
      <c r="EKZ66" s="223"/>
      <c r="ELA66" s="223"/>
      <c r="ELB66" s="223"/>
      <c r="ELC66" s="223"/>
      <c r="ELD66" s="223"/>
      <c r="ELE66" s="223"/>
      <c r="ELF66" s="223"/>
      <c r="ELG66" s="223"/>
      <c r="ELH66" s="223"/>
      <c r="ELI66" s="223"/>
      <c r="ELJ66" s="223"/>
      <c r="ELK66" s="223"/>
      <c r="ELL66" s="223"/>
      <c r="ELM66" s="223"/>
      <c r="ELN66" s="223"/>
      <c r="ELO66" s="223"/>
      <c r="ELP66" s="223"/>
      <c r="ELQ66" s="223"/>
      <c r="ELR66" s="223"/>
      <c r="ELS66" s="223"/>
      <c r="ELT66" s="223"/>
      <c r="ELU66" s="223"/>
      <c r="ELV66" s="223"/>
      <c r="ELW66" s="223"/>
      <c r="ELX66" s="223"/>
      <c r="ELY66" s="223"/>
      <c r="ELZ66" s="223"/>
      <c r="EMA66" s="223"/>
      <c r="EMB66" s="223"/>
      <c r="EMC66" s="223"/>
      <c r="EMD66" s="223"/>
      <c r="EME66" s="223"/>
      <c r="EMF66" s="223"/>
      <c r="EMG66" s="223"/>
      <c r="EMH66" s="223"/>
      <c r="EMI66" s="223"/>
      <c r="EMJ66" s="223"/>
      <c r="EMK66" s="223"/>
      <c r="EML66" s="223"/>
      <c r="EMM66" s="223"/>
      <c r="EMN66" s="223"/>
      <c r="EMO66" s="223"/>
      <c r="EMP66" s="223"/>
      <c r="EMQ66" s="223"/>
      <c r="EMR66" s="223"/>
      <c r="EMS66" s="223"/>
      <c r="EMT66" s="223"/>
      <c r="EMU66" s="223"/>
      <c r="EMV66" s="223"/>
      <c r="EMW66" s="223"/>
      <c r="EMX66" s="223"/>
      <c r="EMY66" s="223"/>
      <c r="EMZ66" s="223"/>
      <c r="ENA66" s="223"/>
      <c r="ENB66" s="223"/>
      <c r="ENC66" s="223"/>
      <c r="END66" s="223"/>
      <c r="ENE66" s="223"/>
      <c r="ENF66" s="223"/>
      <c r="ENG66" s="223"/>
      <c r="ENH66" s="223"/>
      <c r="ENI66" s="223"/>
      <c r="ENJ66" s="223"/>
      <c r="ENK66" s="223"/>
      <c r="ENL66" s="223"/>
      <c r="ENM66" s="223"/>
      <c r="ENN66" s="223"/>
      <c r="ENO66" s="223"/>
      <c r="ENP66" s="223"/>
      <c r="ENQ66" s="223"/>
      <c r="ENR66" s="223"/>
      <c r="ENS66" s="223"/>
      <c r="ENT66" s="223"/>
      <c r="ENU66" s="223"/>
      <c r="ENV66" s="223"/>
      <c r="ENW66" s="223"/>
      <c r="ENX66" s="223"/>
      <c r="ENY66" s="223"/>
      <c r="ENZ66" s="223"/>
      <c r="EOA66" s="223"/>
      <c r="EOB66" s="223"/>
      <c r="EOC66" s="223"/>
      <c r="EOD66" s="223"/>
      <c r="EOE66" s="223"/>
      <c r="EOF66" s="223"/>
      <c r="EOG66" s="223"/>
      <c r="EOH66" s="223"/>
      <c r="EOI66" s="223"/>
      <c r="EOJ66" s="223"/>
      <c r="EOK66" s="223"/>
      <c r="EOL66" s="223"/>
      <c r="EOM66" s="223"/>
      <c r="EON66" s="223"/>
      <c r="EOO66" s="223"/>
      <c r="EOP66" s="223"/>
      <c r="EOQ66" s="223"/>
      <c r="EOR66" s="223"/>
      <c r="EOS66" s="223"/>
      <c r="EOT66" s="223"/>
      <c r="EOU66" s="223"/>
      <c r="EOV66" s="223"/>
      <c r="EOW66" s="223"/>
      <c r="EOX66" s="223"/>
      <c r="EOY66" s="223"/>
      <c r="EOZ66" s="223"/>
      <c r="EPA66" s="223"/>
      <c r="EPB66" s="223"/>
      <c r="EPC66" s="223"/>
      <c r="EPD66" s="223"/>
      <c r="EPE66" s="223"/>
      <c r="EPF66" s="223"/>
      <c r="EPG66" s="223"/>
      <c r="EPH66" s="223"/>
      <c r="EPI66" s="223"/>
      <c r="EPJ66" s="223"/>
      <c r="EPK66" s="223"/>
      <c r="EPL66" s="223"/>
      <c r="EPM66" s="223"/>
      <c r="EPN66" s="223"/>
      <c r="EPO66" s="223"/>
      <c r="EPP66" s="223"/>
      <c r="EPQ66" s="223"/>
      <c r="EPR66" s="223"/>
      <c r="EPS66" s="223"/>
      <c r="EPT66" s="223"/>
      <c r="EPU66" s="223"/>
      <c r="EPV66" s="223"/>
      <c r="EPW66" s="223"/>
      <c r="EPX66" s="223"/>
      <c r="EPY66" s="223"/>
      <c r="EPZ66" s="223"/>
      <c r="EQA66" s="223"/>
      <c r="EQB66" s="223"/>
      <c r="EQC66" s="223"/>
      <c r="EQD66" s="223"/>
      <c r="EQE66" s="223"/>
      <c r="EQF66" s="223"/>
      <c r="EQG66" s="223"/>
      <c r="EQH66" s="223"/>
      <c r="EQI66" s="223"/>
      <c r="EQJ66" s="223"/>
      <c r="EQK66" s="223"/>
      <c r="EQL66" s="223"/>
      <c r="EQM66" s="223"/>
      <c r="EQN66" s="223"/>
      <c r="EQO66" s="223"/>
      <c r="EQP66" s="223"/>
      <c r="EQQ66" s="223"/>
      <c r="EQR66" s="223"/>
      <c r="EQS66" s="223"/>
      <c r="EQT66" s="223"/>
      <c r="EQU66" s="223"/>
      <c r="EQV66" s="223"/>
      <c r="EQW66" s="223"/>
      <c r="EQX66" s="223"/>
      <c r="EQY66" s="223"/>
      <c r="EQZ66" s="223"/>
      <c r="ERA66" s="223"/>
      <c r="ERB66" s="223"/>
      <c r="ERC66" s="223"/>
      <c r="ERD66" s="223"/>
      <c r="ERE66" s="223"/>
      <c r="ERF66" s="223"/>
      <c r="ERG66" s="223"/>
      <c r="ERH66" s="223"/>
      <c r="ERI66" s="223"/>
      <c r="ERJ66" s="223"/>
      <c r="ERK66" s="223"/>
      <c r="ERL66" s="223"/>
      <c r="ERM66" s="223"/>
      <c r="ERN66" s="223"/>
      <c r="ERO66" s="223"/>
      <c r="ERP66" s="223"/>
      <c r="ERQ66" s="223"/>
      <c r="ERR66" s="223"/>
      <c r="ERS66" s="223"/>
      <c r="ERT66" s="223"/>
      <c r="ERU66" s="223"/>
      <c r="ERV66" s="223"/>
      <c r="ERW66" s="223"/>
      <c r="ERX66" s="223"/>
      <c r="ERY66" s="223"/>
      <c r="ERZ66" s="223"/>
      <c r="ESA66" s="223"/>
      <c r="ESB66" s="223"/>
      <c r="ESC66" s="223"/>
      <c r="ESD66" s="223"/>
      <c r="ESE66" s="223"/>
      <c r="ESF66" s="223"/>
      <c r="ESG66" s="223"/>
      <c r="ESH66" s="223"/>
      <c r="ESI66" s="223"/>
      <c r="ESJ66" s="223"/>
      <c r="ESK66" s="223"/>
      <c r="ESL66" s="223"/>
      <c r="ESM66" s="223"/>
      <c r="ESN66" s="223"/>
      <c r="ESO66" s="223"/>
      <c r="ESP66" s="223"/>
      <c r="ESQ66" s="223"/>
      <c r="ESR66" s="223"/>
      <c r="ESS66" s="223"/>
      <c r="EST66" s="223"/>
      <c r="ESU66" s="223"/>
      <c r="ESV66" s="223"/>
      <c r="ESW66" s="223"/>
      <c r="ESX66" s="223"/>
      <c r="ESY66" s="223"/>
      <c r="ESZ66" s="223"/>
      <c r="ETA66" s="223"/>
      <c r="ETB66" s="223"/>
      <c r="ETC66" s="223"/>
      <c r="ETD66" s="223"/>
      <c r="ETE66" s="223"/>
      <c r="ETF66" s="223"/>
      <c r="ETG66" s="223"/>
      <c r="ETH66" s="223"/>
      <c r="ETI66" s="223"/>
      <c r="ETJ66" s="223"/>
      <c r="ETK66" s="223"/>
      <c r="ETL66" s="223"/>
      <c r="ETM66" s="223"/>
      <c r="ETN66" s="223"/>
      <c r="ETO66" s="223"/>
      <c r="ETP66" s="223"/>
      <c r="ETQ66" s="223"/>
      <c r="ETR66" s="223"/>
      <c r="ETS66" s="223"/>
      <c r="ETT66" s="223"/>
      <c r="ETU66" s="223"/>
      <c r="ETV66" s="223"/>
      <c r="ETW66" s="223"/>
      <c r="ETX66" s="223"/>
      <c r="ETY66" s="223"/>
      <c r="ETZ66" s="223"/>
      <c r="EUA66" s="223"/>
      <c r="EUB66" s="223"/>
      <c r="EUC66" s="223"/>
      <c r="EUD66" s="223"/>
      <c r="EUE66" s="223"/>
      <c r="EUF66" s="223"/>
      <c r="EUG66" s="223"/>
      <c r="EUH66" s="223"/>
      <c r="EUI66" s="223"/>
      <c r="EUJ66" s="223"/>
      <c r="EUK66" s="223"/>
      <c r="EUL66" s="223"/>
      <c r="EUM66" s="223"/>
      <c r="EUN66" s="223"/>
      <c r="EUO66" s="223"/>
      <c r="EUP66" s="223"/>
      <c r="EUQ66" s="223"/>
      <c r="EUR66" s="223"/>
      <c r="EUS66" s="223"/>
      <c r="EUT66" s="223"/>
      <c r="EUU66" s="223"/>
      <c r="EUV66" s="223"/>
      <c r="EUW66" s="223"/>
      <c r="EUX66" s="223"/>
      <c r="EUY66" s="223"/>
      <c r="EUZ66" s="223"/>
      <c r="EVA66" s="223"/>
      <c r="EVB66" s="223"/>
      <c r="EVC66" s="223"/>
      <c r="EVD66" s="223"/>
      <c r="EVE66" s="223"/>
      <c r="EVF66" s="223"/>
      <c r="EVG66" s="223"/>
      <c r="EVH66" s="223"/>
      <c r="EVI66" s="223"/>
      <c r="EVJ66" s="223"/>
      <c r="EVK66" s="223"/>
      <c r="EVL66" s="223"/>
      <c r="EVM66" s="223"/>
      <c r="EVN66" s="223"/>
      <c r="EVO66" s="223"/>
      <c r="EVP66" s="223"/>
      <c r="EVQ66" s="223"/>
      <c r="EVR66" s="223"/>
      <c r="EVS66" s="223"/>
      <c r="EVT66" s="223"/>
      <c r="EVU66" s="223"/>
      <c r="EVV66" s="223"/>
      <c r="EVW66" s="223"/>
      <c r="EVX66" s="223"/>
      <c r="EVY66" s="223"/>
      <c r="EVZ66" s="223"/>
      <c r="EWA66" s="223"/>
      <c r="EWB66" s="223"/>
      <c r="EWC66" s="223"/>
      <c r="EWD66" s="223"/>
      <c r="EWE66" s="223"/>
      <c r="EWF66" s="223"/>
      <c r="EWG66" s="223"/>
      <c r="EWH66" s="223"/>
      <c r="EWI66" s="223"/>
      <c r="EWJ66" s="223"/>
      <c r="EWK66" s="223"/>
      <c r="EWL66" s="223"/>
      <c r="EWM66" s="223"/>
      <c r="EWN66" s="223"/>
      <c r="EWO66" s="223"/>
      <c r="EWP66" s="223"/>
      <c r="EWQ66" s="223"/>
      <c r="EWR66" s="223"/>
      <c r="EWS66" s="223"/>
      <c r="EWT66" s="223"/>
      <c r="EWU66" s="223"/>
      <c r="EWV66" s="223"/>
      <c r="EWW66" s="223"/>
      <c r="EWX66" s="223"/>
      <c r="EWY66" s="223"/>
      <c r="EWZ66" s="223"/>
      <c r="EXA66" s="223"/>
      <c r="EXB66" s="223"/>
      <c r="EXC66" s="223"/>
      <c r="EXD66" s="223"/>
      <c r="EXE66" s="223"/>
      <c r="EXF66" s="223"/>
      <c r="EXG66" s="223"/>
      <c r="EXH66" s="223"/>
      <c r="EXI66" s="223"/>
      <c r="EXJ66" s="223"/>
      <c r="EXK66" s="223"/>
      <c r="EXL66" s="223"/>
      <c r="EXM66" s="223"/>
      <c r="EXN66" s="223"/>
      <c r="EXO66" s="223"/>
      <c r="EXP66" s="223"/>
      <c r="EXQ66" s="223"/>
      <c r="EXR66" s="223"/>
      <c r="EXS66" s="223"/>
      <c r="EXT66" s="223"/>
      <c r="EXU66" s="223"/>
      <c r="EXV66" s="223"/>
      <c r="EXW66" s="223"/>
      <c r="EXX66" s="223"/>
      <c r="EXY66" s="223"/>
      <c r="EXZ66" s="223"/>
      <c r="EYA66" s="223"/>
      <c r="EYB66" s="223"/>
      <c r="EYC66" s="223"/>
      <c r="EYD66" s="223"/>
      <c r="EYE66" s="223"/>
      <c r="EYF66" s="223"/>
      <c r="EYG66" s="223"/>
      <c r="EYH66" s="223"/>
      <c r="EYI66" s="223"/>
      <c r="EYJ66" s="223"/>
      <c r="EYK66" s="223"/>
      <c r="EYL66" s="223"/>
      <c r="EYM66" s="223"/>
      <c r="EYN66" s="223"/>
      <c r="EYO66" s="223"/>
      <c r="EYP66" s="223"/>
      <c r="EYQ66" s="223"/>
      <c r="EYR66" s="223"/>
      <c r="EYS66" s="223"/>
      <c r="EYT66" s="223"/>
      <c r="EYU66" s="223"/>
      <c r="EYV66" s="223"/>
      <c r="EYW66" s="223"/>
      <c r="EYX66" s="223"/>
      <c r="EYY66" s="223"/>
      <c r="EYZ66" s="223"/>
      <c r="EZA66" s="223"/>
      <c r="EZB66" s="223"/>
      <c r="EZC66" s="223"/>
      <c r="EZD66" s="223"/>
      <c r="EZE66" s="223"/>
      <c r="EZF66" s="223"/>
      <c r="EZG66" s="223"/>
      <c r="EZH66" s="223"/>
      <c r="EZI66" s="223"/>
      <c r="EZJ66" s="223"/>
      <c r="EZK66" s="223"/>
      <c r="EZL66" s="223"/>
      <c r="EZM66" s="223"/>
      <c r="EZN66" s="223"/>
      <c r="EZO66" s="223"/>
      <c r="EZP66" s="223"/>
      <c r="EZQ66" s="223"/>
      <c r="EZR66" s="223"/>
      <c r="EZS66" s="223"/>
      <c r="EZT66" s="223"/>
      <c r="EZU66" s="223"/>
      <c r="EZV66" s="223"/>
      <c r="EZW66" s="223"/>
      <c r="EZX66" s="223"/>
      <c r="EZY66" s="223"/>
      <c r="EZZ66" s="223"/>
      <c r="FAA66" s="223"/>
      <c r="FAB66" s="223"/>
      <c r="FAC66" s="223"/>
      <c r="FAD66" s="223"/>
      <c r="FAE66" s="223"/>
      <c r="FAF66" s="223"/>
      <c r="FAG66" s="223"/>
      <c r="FAH66" s="223"/>
      <c r="FAI66" s="223"/>
      <c r="FAJ66" s="223"/>
      <c r="FAK66" s="223"/>
      <c r="FAL66" s="223"/>
      <c r="FAM66" s="223"/>
      <c r="FAN66" s="223"/>
      <c r="FAO66" s="223"/>
      <c r="FAP66" s="223"/>
      <c r="FAQ66" s="223"/>
      <c r="FAR66" s="223"/>
      <c r="FAS66" s="223"/>
      <c r="FAT66" s="223"/>
      <c r="FAU66" s="223"/>
      <c r="FAV66" s="223"/>
      <c r="FAW66" s="223"/>
      <c r="FAX66" s="223"/>
      <c r="FAY66" s="223"/>
      <c r="FAZ66" s="223"/>
      <c r="FBA66" s="223"/>
      <c r="FBB66" s="223"/>
      <c r="FBC66" s="223"/>
      <c r="FBD66" s="223"/>
      <c r="FBE66" s="223"/>
      <c r="FBF66" s="223"/>
      <c r="FBG66" s="223"/>
      <c r="FBH66" s="223"/>
      <c r="FBI66" s="223"/>
      <c r="FBJ66" s="223"/>
      <c r="FBK66" s="223"/>
      <c r="FBL66" s="223"/>
      <c r="FBM66" s="223"/>
      <c r="FBN66" s="223"/>
      <c r="FBO66" s="223"/>
      <c r="FBP66" s="223"/>
      <c r="FBQ66" s="223"/>
      <c r="FBR66" s="223"/>
      <c r="FBS66" s="223"/>
      <c r="FBT66" s="223"/>
      <c r="FBU66" s="223"/>
      <c r="FBV66" s="223"/>
      <c r="FBW66" s="223"/>
      <c r="FBX66" s="223"/>
      <c r="FBY66" s="223"/>
      <c r="FBZ66" s="223"/>
      <c r="FCA66" s="223"/>
      <c r="FCB66" s="223"/>
      <c r="FCC66" s="223"/>
      <c r="FCD66" s="223"/>
      <c r="FCE66" s="223"/>
      <c r="FCF66" s="223"/>
      <c r="FCG66" s="223"/>
      <c r="FCH66" s="223"/>
      <c r="FCI66" s="223"/>
      <c r="FCJ66" s="223"/>
      <c r="FCK66" s="223"/>
      <c r="FCL66" s="223"/>
      <c r="FCM66" s="223"/>
      <c r="FCN66" s="223"/>
      <c r="FCO66" s="223"/>
      <c r="FCP66" s="223"/>
      <c r="FCQ66" s="223"/>
      <c r="FCR66" s="223"/>
      <c r="FCS66" s="223"/>
      <c r="FCT66" s="223"/>
      <c r="FCU66" s="223"/>
      <c r="FCV66" s="223"/>
      <c r="FCW66" s="223"/>
      <c r="FCX66" s="223"/>
      <c r="FCY66" s="223"/>
      <c r="FCZ66" s="223"/>
      <c r="FDA66" s="223"/>
      <c r="FDB66" s="223"/>
      <c r="FDC66" s="223"/>
      <c r="FDD66" s="223"/>
      <c r="FDE66" s="223"/>
      <c r="FDF66" s="223"/>
      <c r="FDG66" s="223"/>
      <c r="FDH66" s="223"/>
      <c r="FDI66" s="223"/>
      <c r="FDJ66" s="223"/>
      <c r="FDK66" s="223"/>
      <c r="FDL66" s="223"/>
      <c r="FDM66" s="223"/>
      <c r="FDN66" s="223"/>
      <c r="FDO66" s="223"/>
      <c r="FDP66" s="223"/>
      <c r="FDQ66" s="223"/>
      <c r="FDR66" s="223"/>
      <c r="FDS66" s="223"/>
      <c r="FDT66" s="223"/>
      <c r="FDU66" s="223"/>
      <c r="FDV66" s="223"/>
      <c r="FDW66" s="223"/>
      <c r="FDX66" s="223"/>
      <c r="FDY66" s="223"/>
      <c r="FDZ66" s="223"/>
      <c r="FEA66" s="223"/>
      <c r="FEB66" s="223"/>
      <c r="FEC66" s="223"/>
      <c r="FED66" s="223"/>
      <c r="FEE66" s="223"/>
      <c r="FEF66" s="223"/>
      <c r="FEG66" s="223"/>
      <c r="FEH66" s="223"/>
      <c r="FEI66" s="223"/>
      <c r="FEJ66" s="223"/>
      <c r="FEK66" s="223"/>
      <c r="FEL66" s="223"/>
      <c r="FEM66" s="223"/>
      <c r="FEN66" s="223"/>
      <c r="FEO66" s="223"/>
      <c r="FEP66" s="223"/>
      <c r="FEQ66" s="223"/>
      <c r="FER66" s="223"/>
      <c r="FES66" s="223"/>
      <c r="FET66" s="223"/>
      <c r="FEU66" s="223"/>
      <c r="FEV66" s="223"/>
      <c r="FEW66" s="223"/>
      <c r="FEX66" s="223"/>
      <c r="FEY66" s="223"/>
      <c r="FEZ66" s="223"/>
      <c r="FFA66" s="223"/>
      <c r="FFB66" s="223"/>
      <c r="FFC66" s="223"/>
      <c r="FFD66" s="223"/>
      <c r="FFE66" s="223"/>
      <c r="FFF66" s="223"/>
      <c r="FFG66" s="223"/>
      <c r="FFH66" s="223"/>
      <c r="FFI66" s="223"/>
      <c r="FFJ66" s="223"/>
      <c r="FFK66" s="223"/>
      <c r="FFL66" s="223"/>
      <c r="FFM66" s="223"/>
      <c r="FFN66" s="223"/>
      <c r="FFO66" s="223"/>
      <c r="FFP66" s="223"/>
      <c r="FFQ66" s="223"/>
      <c r="FFR66" s="223"/>
      <c r="FFS66" s="223"/>
      <c r="FFT66" s="223"/>
      <c r="FFU66" s="223"/>
      <c r="FFV66" s="223"/>
      <c r="FFW66" s="223"/>
      <c r="FFX66" s="223"/>
      <c r="FFY66" s="223"/>
      <c r="FFZ66" s="223"/>
      <c r="FGA66" s="223"/>
      <c r="FGB66" s="223"/>
      <c r="FGC66" s="223"/>
      <c r="FGD66" s="223"/>
      <c r="FGE66" s="223"/>
      <c r="FGF66" s="223"/>
      <c r="FGG66" s="223"/>
      <c r="FGH66" s="223"/>
      <c r="FGI66" s="223"/>
      <c r="FGJ66" s="223"/>
      <c r="FGK66" s="223"/>
      <c r="FGL66" s="223"/>
      <c r="FGM66" s="223"/>
      <c r="FGN66" s="223"/>
      <c r="FGO66" s="223"/>
      <c r="FGP66" s="223"/>
      <c r="FGQ66" s="223"/>
      <c r="FGR66" s="223"/>
      <c r="FGS66" s="223"/>
      <c r="FGT66" s="223"/>
      <c r="FGU66" s="223"/>
      <c r="FGV66" s="223"/>
      <c r="FGW66" s="223"/>
      <c r="FGX66" s="223"/>
      <c r="FGY66" s="223"/>
      <c r="FGZ66" s="223"/>
      <c r="FHA66" s="223"/>
      <c r="FHB66" s="223"/>
      <c r="FHC66" s="223"/>
      <c r="FHD66" s="223"/>
      <c r="FHE66" s="223"/>
      <c r="FHF66" s="223"/>
      <c r="FHG66" s="223"/>
      <c r="FHH66" s="223"/>
      <c r="FHI66" s="223"/>
      <c r="FHJ66" s="223"/>
      <c r="FHK66" s="223"/>
      <c r="FHL66" s="223"/>
      <c r="FHM66" s="223"/>
      <c r="FHN66" s="223"/>
      <c r="FHO66" s="223"/>
      <c r="FHP66" s="223"/>
      <c r="FHQ66" s="223"/>
      <c r="FHR66" s="223"/>
      <c r="FHS66" s="223"/>
      <c r="FHT66" s="223"/>
      <c r="FHU66" s="223"/>
      <c r="FHV66" s="223"/>
      <c r="FHW66" s="223"/>
      <c r="FHX66" s="223"/>
      <c r="FHY66" s="223"/>
      <c r="FHZ66" s="223"/>
      <c r="FIA66" s="223"/>
      <c r="FIB66" s="223"/>
      <c r="FIC66" s="223"/>
      <c r="FID66" s="223"/>
      <c r="FIE66" s="223"/>
      <c r="FIF66" s="223"/>
      <c r="FIG66" s="223"/>
      <c r="FIH66" s="223"/>
      <c r="FII66" s="223"/>
      <c r="FIJ66" s="223"/>
      <c r="FIK66" s="223"/>
      <c r="FIL66" s="223"/>
      <c r="FIM66" s="223"/>
      <c r="FIN66" s="223"/>
      <c r="FIO66" s="223"/>
      <c r="FIP66" s="223"/>
      <c r="FIQ66" s="223"/>
      <c r="FIR66" s="223"/>
      <c r="FIS66" s="223"/>
      <c r="FIT66" s="223"/>
      <c r="FIU66" s="223"/>
      <c r="FIV66" s="223"/>
      <c r="FIW66" s="223"/>
      <c r="FIX66" s="223"/>
      <c r="FIY66" s="223"/>
      <c r="FIZ66" s="223"/>
      <c r="FJA66" s="223"/>
      <c r="FJB66" s="223"/>
      <c r="FJC66" s="223"/>
      <c r="FJD66" s="223"/>
      <c r="FJE66" s="223"/>
      <c r="FJF66" s="223"/>
      <c r="FJG66" s="223"/>
      <c r="FJH66" s="223"/>
      <c r="FJI66" s="223"/>
      <c r="FJJ66" s="223"/>
      <c r="FJK66" s="223"/>
      <c r="FJL66" s="223"/>
      <c r="FJM66" s="223"/>
      <c r="FJN66" s="223"/>
      <c r="FJO66" s="223"/>
      <c r="FJP66" s="223"/>
      <c r="FJQ66" s="223"/>
      <c r="FJR66" s="223"/>
      <c r="FJS66" s="223"/>
      <c r="FJT66" s="223"/>
      <c r="FJU66" s="223"/>
      <c r="FJV66" s="223"/>
      <c r="FJW66" s="223"/>
      <c r="FJX66" s="223"/>
      <c r="FJY66" s="223"/>
      <c r="FJZ66" s="223"/>
      <c r="FKA66" s="223"/>
      <c r="FKB66" s="223"/>
      <c r="FKC66" s="223"/>
      <c r="FKD66" s="223"/>
      <c r="FKE66" s="223"/>
      <c r="FKF66" s="223"/>
      <c r="FKG66" s="223"/>
      <c r="FKH66" s="223"/>
      <c r="FKI66" s="223"/>
      <c r="FKJ66" s="223"/>
      <c r="FKK66" s="223"/>
      <c r="FKL66" s="223"/>
      <c r="FKM66" s="223"/>
      <c r="FKN66" s="223"/>
      <c r="FKO66" s="223"/>
      <c r="FKP66" s="223"/>
      <c r="FKQ66" s="223"/>
      <c r="FKR66" s="223"/>
      <c r="FKS66" s="223"/>
      <c r="FKT66" s="223"/>
      <c r="FKU66" s="223"/>
      <c r="FKV66" s="223"/>
      <c r="FKW66" s="223"/>
      <c r="FKX66" s="223"/>
      <c r="FKY66" s="223"/>
      <c r="FKZ66" s="223"/>
      <c r="FLA66" s="223"/>
      <c r="FLB66" s="223"/>
      <c r="FLC66" s="223"/>
      <c r="FLD66" s="223"/>
      <c r="FLE66" s="223"/>
      <c r="FLF66" s="223"/>
      <c r="FLG66" s="223"/>
      <c r="FLH66" s="223"/>
      <c r="FLI66" s="223"/>
      <c r="FLJ66" s="223"/>
      <c r="FLK66" s="223"/>
      <c r="FLL66" s="223"/>
      <c r="FLM66" s="223"/>
      <c r="FLN66" s="223"/>
      <c r="FLO66" s="223"/>
      <c r="FLP66" s="223"/>
      <c r="FLQ66" s="223"/>
      <c r="FLR66" s="223"/>
      <c r="FLS66" s="223"/>
      <c r="FLT66" s="223"/>
      <c r="FLU66" s="223"/>
      <c r="FLV66" s="223"/>
      <c r="FLW66" s="223"/>
      <c r="FLX66" s="223"/>
      <c r="FLY66" s="223"/>
      <c r="FLZ66" s="223"/>
      <c r="FMA66" s="223"/>
      <c r="FMB66" s="223"/>
      <c r="FMC66" s="223"/>
      <c r="FMD66" s="223"/>
      <c r="FME66" s="223"/>
      <c r="FMF66" s="223"/>
      <c r="FMG66" s="223"/>
      <c r="FMH66" s="223"/>
      <c r="FMI66" s="223"/>
      <c r="FMJ66" s="223"/>
      <c r="FMK66" s="223"/>
      <c r="FML66" s="223"/>
      <c r="FMM66" s="223"/>
      <c r="FMN66" s="223"/>
      <c r="FMO66" s="223"/>
      <c r="FMP66" s="223"/>
      <c r="FMQ66" s="223"/>
      <c r="FMR66" s="223"/>
      <c r="FMS66" s="223"/>
      <c r="FMT66" s="223"/>
      <c r="FMU66" s="223"/>
      <c r="FMV66" s="223"/>
      <c r="FMW66" s="223"/>
      <c r="FMX66" s="223"/>
      <c r="FMY66" s="223"/>
      <c r="FMZ66" s="223"/>
      <c r="FNA66" s="223"/>
      <c r="FNB66" s="223"/>
      <c r="FNC66" s="223"/>
      <c r="FND66" s="223"/>
      <c r="FNE66" s="223"/>
      <c r="FNF66" s="223"/>
      <c r="FNG66" s="223"/>
      <c r="FNH66" s="223"/>
      <c r="FNI66" s="223"/>
      <c r="FNJ66" s="223"/>
      <c r="FNK66" s="223"/>
      <c r="FNL66" s="223"/>
      <c r="FNM66" s="223"/>
      <c r="FNN66" s="223"/>
      <c r="FNO66" s="223"/>
      <c r="FNP66" s="223"/>
      <c r="FNQ66" s="223"/>
      <c r="FNR66" s="223"/>
      <c r="FNS66" s="223"/>
      <c r="FNT66" s="223"/>
      <c r="FNU66" s="223"/>
      <c r="FNV66" s="223"/>
      <c r="FNW66" s="223"/>
      <c r="FNX66" s="223"/>
      <c r="FNY66" s="223"/>
      <c r="FNZ66" s="223"/>
      <c r="FOA66" s="223"/>
      <c r="FOB66" s="223"/>
      <c r="FOC66" s="223"/>
      <c r="FOD66" s="223"/>
      <c r="FOE66" s="223"/>
      <c r="FOF66" s="223"/>
      <c r="FOG66" s="223"/>
      <c r="FOH66" s="223"/>
      <c r="FOI66" s="223"/>
      <c r="FOJ66" s="223"/>
      <c r="FOK66" s="223"/>
      <c r="FOL66" s="223"/>
      <c r="FOM66" s="223"/>
      <c r="FON66" s="223"/>
      <c r="FOO66" s="223"/>
      <c r="FOP66" s="223"/>
      <c r="FOQ66" s="223"/>
      <c r="FOR66" s="223"/>
      <c r="FOS66" s="223"/>
      <c r="FOT66" s="223"/>
      <c r="FOU66" s="223"/>
      <c r="FOV66" s="223"/>
      <c r="FOW66" s="223"/>
      <c r="FOX66" s="223"/>
      <c r="FOY66" s="223"/>
      <c r="FOZ66" s="223"/>
      <c r="FPA66" s="223"/>
      <c r="FPB66" s="223"/>
      <c r="FPC66" s="223"/>
      <c r="FPD66" s="223"/>
      <c r="FPE66" s="223"/>
      <c r="FPF66" s="223"/>
      <c r="FPG66" s="223"/>
      <c r="FPH66" s="223"/>
      <c r="FPI66" s="223"/>
      <c r="FPJ66" s="223"/>
      <c r="FPK66" s="223"/>
      <c r="FPL66" s="223"/>
      <c r="FPM66" s="223"/>
      <c r="FPN66" s="223"/>
      <c r="FPO66" s="223"/>
      <c r="FPP66" s="223"/>
      <c r="FPQ66" s="223"/>
      <c r="FPR66" s="223"/>
      <c r="FPS66" s="223"/>
      <c r="FPT66" s="223"/>
      <c r="FPU66" s="223"/>
      <c r="FPV66" s="223"/>
      <c r="FPW66" s="223"/>
      <c r="FPX66" s="223"/>
      <c r="FPY66" s="223"/>
      <c r="FPZ66" s="223"/>
      <c r="FQA66" s="223"/>
      <c r="FQB66" s="223"/>
      <c r="FQC66" s="223"/>
      <c r="FQD66" s="223"/>
      <c r="FQE66" s="223"/>
      <c r="FQF66" s="223"/>
      <c r="FQG66" s="223"/>
      <c r="FQH66" s="223"/>
      <c r="FQI66" s="223"/>
      <c r="FQJ66" s="223"/>
      <c r="FQK66" s="223"/>
      <c r="FQL66" s="223"/>
      <c r="FQM66" s="223"/>
      <c r="FQN66" s="223"/>
      <c r="FQO66" s="223"/>
      <c r="FQP66" s="223"/>
      <c r="FQQ66" s="223"/>
      <c r="FQR66" s="223"/>
      <c r="FQS66" s="223"/>
      <c r="FQT66" s="223"/>
      <c r="FQU66" s="223"/>
      <c r="FQV66" s="223"/>
      <c r="FQW66" s="223"/>
      <c r="FQX66" s="223"/>
      <c r="FQY66" s="223"/>
      <c r="FQZ66" s="223"/>
      <c r="FRA66" s="223"/>
      <c r="FRB66" s="223"/>
      <c r="FRC66" s="223"/>
      <c r="FRD66" s="223"/>
      <c r="FRE66" s="223"/>
      <c r="FRF66" s="223"/>
      <c r="FRG66" s="223"/>
      <c r="FRH66" s="223"/>
      <c r="FRI66" s="223"/>
      <c r="FRJ66" s="223"/>
      <c r="FRK66" s="223"/>
      <c r="FRL66" s="223"/>
      <c r="FRM66" s="223"/>
      <c r="FRN66" s="223"/>
      <c r="FRO66" s="223"/>
      <c r="FRP66" s="223"/>
      <c r="FRQ66" s="223"/>
      <c r="FRR66" s="223"/>
      <c r="FRS66" s="223"/>
      <c r="FRT66" s="223"/>
      <c r="FRU66" s="223"/>
      <c r="FRV66" s="223"/>
      <c r="FRW66" s="223"/>
      <c r="FRX66" s="223"/>
      <c r="FRY66" s="223"/>
      <c r="FRZ66" s="223"/>
      <c r="FSA66" s="223"/>
      <c r="FSB66" s="223"/>
      <c r="FSC66" s="223"/>
      <c r="FSD66" s="223"/>
      <c r="FSE66" s="223"/>
      <c r="FSF66" s="223"/>
      <c r="FSG66" s="223"/>
      <c r="FSH66" s="223"/>
      <c r="FSI66" s="223"/>
      <c r="FSJ66" s="223"/>
      <c r="FSK66" s="223"/>
      <c r="FSL66" s="223"/>
      <c r="FSM66" s="223"/>
      <c r="FSN66" s="223"/>
      <c r="FSO66" s="223"/>
      <c r="FSP66" s="223"/>
      <c r="FSQ66" s="223"/>
      <c r="FSR66" s="223"/>
      <c r="FSS66" s="223"/>
      <c r="FST66" s="223"/>
      <c r="FSU66" s="223"/>
      <c r="FSV66" s="223"/>
      <c r="FSW66" s="223"/>
      <c r="FSX66" s="223"/>
      <c r="FSY66" s="223"/>
      <c r="FSZ66" s="223"/>
      <c r="FTA66" s="223"/>
      <c r="FTB66" s="223"/>
      <c r="FTC66" s="223"/>
      <c r="FTD66" s="223"/>
      <c r="FTE66" s="223"/>
      <c r="FTF66" s="223"/>
      <c r="FTG66" s="223"/>
      <c r="FTH66" s="223"/>
      <c r="FTI66" s="223"/>
      <c r="FTJ66" s="223"/>
      <c r="FTK66" s="223"/>
      <c r="FTL66" s="223"/>
      <c r="FTM66" s="223"/>
      <c r="FTN66" s="223"/>
      <c r="FTO66" s="223"/>
      <c r="FTP66" s="223"/>
      <c r="FTQ66" s="223"/>
      <c r="FTR66" s="223"/>
      <c r="FTS66" s="223"/>
      <c r="FTT66" s="223"/>
      <c r="FTU66" s="223"/>
      <c r="FTV66" s="223"/>
      <c r="FTW66" s="223"/>
      <c r="FTX66" s="223"/>
      <c r="FTY66" s="223"/>
      <c r="FTZ66" s="223"/>
      <c r="FUA66" s="223"/>
      <c r="FUB66" s="223"/>
      <c r="FUC66" s="223"/>
      <c r="FUD66" s="223"/>
      <c r="FUE66" s="223"/>
      <c r="FUF66" s="223"/>
      <c r="FUG66" s="223"/>
      <c r="FUH66" s="223"/>
      <c r="FUI66" s="223"/>
      <c r="FUJ66" s="223"/>
      <c r="FUK66" s="223"/>
      <c r="FUL66" s="223"/>
      <c r="FUM66" s="223"/>
      <c r="FUN66" s="223"/>
      <c r="FUO66" s="223"/>
      <c r="FUP66" s="223"/>
      <c r="FUQ66" s="223"/>
      <c r="FUR66" s="223"/>
      <c r="FUS66" s="223"/>
      <c r="FUT66" s="223"/>
      <c r="FUU66" s="223"/>
      <c r="FUV66" s="223"/>
      <c r="FUW66" s="223"/>
      <c r="FUX66" s="223"/>
      <c r="FUY66" s="223"/>
      <c r="FUZ66" s="223"/>
      <c r="FVA66" s="223"/>
      <c r="FVB66" s="223"/>
      <c r="FVC66" s="223"/>
      <c r="FVD66" s="223"/>
      <c r="FVE66" s="223"/>
      <c r="FVF66" s="223"/>
      <c r="FVG66" s="223"/>
      <c r="FVH66" s="223"/>
      <c r="FVI66" s="223"/>
      <c r="FVJ66" s="223"/>
      <c r="FVK66" s="223"/>
      <c r="FVL66" s="223"/>
      <c r="FVM66" s="223"/>
      <c r="FVN66" s="223"/>
      <c r="FVO66" s="223"/>
      <c r="FVP66" s="223"/>
      <c r="FVQ66" s="223"/>
      <c r="FVR66" s="223"/>
      <c r="FVS66" s="223"/>
      <c r="FVT66" s="223"/>
      <c r="FVU66" s="223"/>
      <c r="FVV66" s="223"/>
      <c r="FVW66" s="223"/>
      <c r="FVX66" s="223"/>
      <c r="FVY66" s="223"/>
      <c r="FVZ66" s="223"/>
      <c r="FWA66" s="223"/>
      <c r="FWB66" s="223"/>
      <c r="FWC66" s="223"/>
      <c r="FWD66" s="223"/>
      <c r="FWE66" s="223"/>
      <c r="FWF66" s="223"/>
      <c r="FWG66" s="223"/>
      <c r="FWH66" s="223"/>
      <c r="FWI66" s="223"/>
      <c r="FWJ66" s="223"/>
      <c r="FWK66" s="223"/>
      <c r="FWL66" s="223"/>
      <c r="FWM66" s="223"/>
      <c r="FWN66" s="223"/>
      <c r="FWO66" s="223"/>
      <c r="FWP66" s="223"/>
      <c r="FWQ66" s="223"/>
      <c r="FWR66" s="223"/>
      <c r="FWS66" s="223"/>
      <c r="FWT66" s="223"/>
      <c r="FWU66" s="223"/>
      <c r="FWV66" s="223"/>
      <c r="FWW66" s="223"/>
      <c r="FWX66" s="223"/>
      <c r="FWY66" s="223"/>
      <c r="FWZ66" s="223"/>
      <c r="FXA66" s="223"/>
      <c r="FXB66" s="223"/>
      <c r="FXC66" s="223"/>
      <c r="FXD66" s="223"/>
      <c r="FXE66" s="223"/>
      <c r="FXF66" s="223"/>
      <c r="FXG66" s="223"/>
      <c r="FXH66" s="223"/>
      <c r="FXI66" s="223"/>
      <c r="FXJ66" s="223"/>
      <c r="FXK66" s="223"/>
      <c r="FXL66" s="223"/>
      <c r="FXM66" s="223"/>
      <c r="FXN66" s="223"/>
      <c r="FXO66" s="223"/>
      <c r="FXP66" s="223"/>
      <c r="FXQ66" s="223"/>
      <c r="FXR66" s="223"/>
      <c r="FXS66" s="223"/>
      <c r="FXT66" s="223"/>
      <c r="FXU66" s="223"/>
      <c r="FXV66" s="223"/>
      <c r="FXW66" s="223"/>
      <c r="FXX66" s="223"/>
      <c r="FXY66" s="223"/>
      <c r="FXZ66" s="223"/>
      <c r="FYA66" s="223"/>
      <c r="FYB66" s="223"/>
      <c r="FYC66" s="223"/>
      <c r="FYD66" s="223"/>
      <c r="FYE66" s="223"/>
      <c r="FYF66" s="223"/>
      <c r="FYG66" s="223"/>
      <c r="FYH66" s="223"/>
      <c r="FYI66" s="223"/>
      <c r="FYJ66" s="223"/>
      <c r="FYK66" s="223"/>
      <c r="FYL66" s="223"/>
      <c r="FYM66" s="223"/>
      <c r="FYN66" s="223"/>
      <c r="FYO66" s="223"/>
      <c r="FYP66" s="223"/>
      <c r="FYQ66" s="223"/>
      <c r="FYR66" s="223"/>
      <c r="FYS66" s="223"/>
      <c r="FYT66" s="223"/>
      <c r="FYU66" s="223"/>
      <c r="FYV66" s="223"/>
      <c r="FYW66" s="223"/>
      <c r="FYX66" s="223"/>
      <c r="FYY66" s="223"/>
      <c r="FYZ66" s="223"/>
      <c r="FZA66" s="223"/>
      <c r="FZB66" s="223"/>
      <c r="FZC66" s="223"/>
      <c r="FZD66" s="223"/>
      <c r="FZE66" s="223"/>
      <c r="FZF66" s="223"/>
      <c r="FZG66" s="223"/>
      <c r="FZH66" s="223"/>
      <c r="FZI66" s="223"/>
      <c r="FZJ66" s="223"/>
      <c r="FZK66" s="223"/>
      <c r="FZL66" s="223"/>
      <c r="FZM66" s="223"/>
      <c r="FZN66" s="223"/>
      <c r="FZO66" s="223"/>
      <c r="FZP66" s="223"/>
      <c r="FZQ66" s="223"/>
      <c r="FZR66" s="223"/>
      <c r="FZS66" s="223"/>
      <c r="FZT66" s="223"/>
      <c r="FZU66" s="223"/>
      <c r="FZV66" s="223"/>
      <c r="FZW66" s="223"/>
      <c r="FZX66" s="223"/>
      <c r="FZY66" s="223"/>
      <c r="FZZ66" s="223"/>
      <c r="GAA66" s="223"/>
      <c r="GAB66" s="223"/>
      <c r="GAC66" s="223"/>
      <c r="GAD66" s="223"/>
      <c r="GAE66" s="223"/>
      <c r="GAF66" s="223"/>
      <c r="GAG66" s="223"/>
      <c r="GAH66" s="223"/>
      <c r="GAI66" s="223"/>
      <c r="GAJ66" s="223"/>
      <c r="GAK66" s="223"/>
      <c r="GAL66" s="223"/>
      <c r="GAM66" s="223"/>
      <c r="GAN66" s="223"/>
      <c r="GAO66" s="223"/>
      <c r="GAP66" s="223"/>
      <c r="GAQ66" s="223"/>
      <c r="GAR66" s="223"/>
      <c r="GAS66" s="223"/>
      <c r="GAT66" s="223"/>
      <c r="GAU66" s="223"/>
      <c r="GAV66" s="223"/>
      <c r="GAW66" s="223"/>
      <c r="GAX66" s="223"/>
      <c r="GAY66" s="223"/>
      <c r="GAZ66" s="223"/>
      <c r="GBA66" s="223"/>
      <c r="GBB66" s="223"/>
      <c r="GBC66" s="223"/>
      <c r="GBD66" s="223"/>
      <c r="GBE66" s="223"/>
      <c r="GBF66" s="223"/>
      <c r="GBG66" s="223"/>
      <c r="GBH66" s="223"/>
      <c r="GBI66" s="223"/>
      <c r="GBJ66" s="223"/>
      <c r="GBK66" s="223"/>
      <c r="GBL66" s="223"/>
      <c r="GBM66" s="223"/>
      <c r="GBN66" s="223"/>
      <c r="GBO66" s="223"/>
      <c r="GBP66" s="223"/>
      <c r="GBQ66" s="223"/>
      <c r="GBR66" s="223"/>
      <c r="GBS66" s="223"/>
      <c r="GBT66" s="223"/>
      <c r="GBU66" s="223"/>
      <c r="GBV66" s="223"/>
      <c r="GBW66" s="223"/>
      <c r="GBX66" s="223"/>
      <c r="GBY66" s="223"/>
      <c r="GBZ66" s="223"/>
      <c r="GCA66" s="223"/>
      <c r="GCB66" s="223"/>
      <c r="GCC66" s="223"/>
      <c r="GCD66" s="223"/>
      <c r="GCE66" s="223"/>
      <c r="GCF66" s="223"/>
      <c r="GCG66" s="223"/>
      <c r="GCH66" s="223"/>
      <c r="GCI66" s="223"/>
      <c r="GCJ66" s="223"/>
      <c r="GCK66" s="223"/>
      <c r="GCL66" s="223"/>
      <c r="GCM66" s="223"/>
      <c r="GCN66" s="223"/>
      <c r="GCO66" s="223"/>
      <c r="GCP66" s="223"/>
      <c r="GCQ66" s="223"/>
      <c r="GCR66" s="223"/>
      <c r="GCS66" s="223"/>
      <c r="GCT66" s="223"/>
      <c r="GCU66" s="223"/>
      <c r="GCV66" s="223"/>
      <c r="GCW66" s="223"/>
      <c r="GCX66" s="223"/>
      <c r="GCY66" s="223"/>
      <c r="GCZ66" s="223"/>
      <c r="GDA66" s="223"/>
      <c r="GDB66" s="223"/>
      <c r="GDC66" s="223"/>
      <c r="GDD66" s="223"/>
      <c r="GDE66" s="223"/>
      <c r="GDF66" s="223"/>
      <c r="GDG66" s="223"/>
      <c r="GDH66" s="223"/>
      <c r="GDI66" s="223"/>
      <c r="GDJ66" s="223"/>
      <c r="GDK66" s="223"/>
      <c r="GDL66" s="223"/>
      <c r="GDM66" s="223"/>
      <c r="GDN66" s="223"/>
      <c r="GDO66" s="223"/>
      <c r="GDP66" s="223"/>
      <c r="GDQ66" s="223"/>
      <c r="GDR66" s="223"/>
      <c r="GDS66" s="223"/>
      <c r="GDT66" s="223"/>
      <c r="GDU66" s="223"/>
      <c r="GDV66" s="223"/>
      <c r="GDW66" s="223"/>
      <c r="GDX66" s="223"/>
      <c r="GDY66" s="223"/>
      <c r="GDZ66" s="223"/>
      <c r="GEA66" s="223"/>
      <c r="GEB66" s="223"/>
      <c r="GEC66" s="223"/>
      <c r="GED66" s="223"/>
      <c r="GEE66" s="223"/>
      <c r="GEF66" s="223"/>
      <c r="GEG66" s="223"/>
      <c r="GEH66" s="223"/>
      <c r="GEI66" s="223"/>
      <c r="GEJ66" s="223"/>
      <c r="GEK66" s="223"/>
      <c r="GEL66" s="223"/>
      <c r="GEM66" s="223"/>
      <c r="GEN66" s="223"/>
      <c r="GEO66" s="223"/>
      <c r="GEP66" s="223"/>
      <c r="GEQ66" s="223"/>
      <c r="GER66" s="223"/>
      <c r="GES66" s="223"/>
      <c r="GET66" s="223"/>
      <c r="GEU66" s="223"/>
      <c r="GEV66" s="223"/>
      <c r="GEW66" s="223"/>
      <c r="GEX66" s="223"/>
      <c r="GEY66" s="223"/>
      <c r="GEZ66" s="223"/>
      <c r="GFA66" s="223"/>
      <c r="GFB66" s="223"/>
      <c r="GFC66" s="223"/>
      <c r="GFD66" s="223"/>
      <c r="GFE66" s="223"/>
      <c r="GFF66" s="223"/>
      <c r="GFG66" s="223"/>
      <c r="GFH66" s="223"/>
      <c r="GFI66" s="223"/>
      <c r="GFJ66" s="223"/>
      <c r="GFK66" s="223"/>
      <c r="GFL66" s="223"/>
      <c r="GFM66" s="223"/>
      <c r="GFN66" s="223"/>
      <c r="GFO66" s="223"/>
      <c r="GFP66" s="223"/>
      <c r="GFQ66" s="223"/>
      <c r="GFR66" s="223"/>
      <c r="GFS66" s="223"/>
      <c r="GFT66" s="223"/>
      <c r="GFU66" s="223"/>
      <c r="GFV66" s="223"/>
      <c r="GFW66" s="223"/>
      <c r="GFX66" s="223"/>
      <c r="GFY66" s="223"/>
      <c r="GFZ66" s="223"/>
      <c r="GGA66" s="223"/>
      <c r="GGB66" s="223"/>
      <c r="GGC66" s="223"/>
      <c r="GGD66" s="223"/>
      <c r="GGE66" s="223"/>
      <c r="GGF66" s="223"/>
      <c r="GGG66" s="223"/>
      <c r="GGH66" s="223"/>
      <c r="GGI66" s="223"/>
      <c r="GGJ66" s="223"/>
      <c r="GGK66" s="223"/>
      <c r="GGL66" s="223"/>
      <c r="GGM66" s="223"/>
      <c r="GGN66" s="223"/>
      <c r="GGO66" s="223"/>
      <c r="GGP66" s="223"/>
      <c r="GGQ66" s="223"/>
      <c r="GGR66" s="223"/>
      <c r="GGS66" s="223"/>
      <c r="GGT66" s="223"/>
      <c r="GGU66" s="223"/>
      <c r="GGV66" s="223"/>
      <c r="GGW66" s="223"/>
      <c r="GGX66" s="223"/>
      <c r="GGY66" s="223"/>
      <c r="GGZ66" s="223"/>
      <c r="GHA66" s="223"/>
      <c r="GHB66" s="223"/>
      <c r="GHC66" s="223"/>
      <c r="GHD66" s="223"/>
      <c r="GHE66" s="223"/>
      <c r="GHF66" s="223"/>
      <c r="GHG66" s="223"/>
      <c r="GHH66" s="223"/>
      <c r="GHI66" s="223"/>
      <c r="GHJ66" s="223"/>
      <c r="GHK66" s="223"/>
      <c r="GHL66" s="223"/>
      <c r="GHM66" s="223"/>
      <c r="GHN66" s="223"/>
      <c r="GHO66" s="223"/>
      <c r="GHP66" s="223"/>
      <c r="GHQ66" s="223"/>
      <c r="GHR66" s="223"/>
      <c r="GHS66" s="223"/>
      <c r="GHT66" s="223"/>
      <c r="GHU66" s="223"/>
      <c r="GHV66" s="223"/>
      <c r="GHW66" s="223"/>
      <c r="GHX66" s="223"/>
      <c r="GHY66" s="223"/>
      <c r="GHZ66" s="223"/>
      <c r="GIA66" s="223"/>
      <c r="GIB66" s="223"/>
      <c r="GIC66" s="223"/>
      <c r="GID66" s="223"/>
      <c r="GIE66" s="223"/>
      <c r="GIF66" s="223"/>
      <c r="GIG66" s="223"/>
      <c r="GIH66" s="223"/>
      <c r="GII66" s="223"/>
      <c r="GIJ66" s="223"/>
      <c r="GIK66" s="223"/>
      <c r="GIL66" s="223"/>
      <c r="GIM66" s="223"/>
      <c r="GIN66" s="223"/>
      <c r="GIO66" s="223"/>
      <c r="GIP66" s="223"/>
      <c r="GIQ66" s="223"/>
      <c r="GIR66" s="223"/>
      <c r="GIS66" s="223"/>
      <c r="GIT66" s="223"/>
      <c r="GIU66" s="223"/>
      <c r="GIV66" s="223"/>
      <c r="GIW66" s="223"/>
      <c r="GIX66" s="223"/>
      <c r="GIY66" s="223"/>
      <c r="GIZ66" s="223"/>
      <c r="GJA66" s="223"/>
      <c r="GJB66" s="223"/>
      <c r="GJC66" s="223"/>
      <c r="GJD66" s="223"/>
      <c r="GJE66" s="223"/>
      <c r="GJF66" s="223"/>
      <c r="GJG66" s="223"/>
      <c r="GJH66" s="223"/>
      <c r="GJI66" s="223"/>
      <c r="GJJ66" s="223"/>
      <c r="GJK66" s="223"/>
      <c r="GJL66" s="223"/>
      <c r="GJM66" s="223"/>
      <c r="GJN66" s="223"/>
      <c r="GJO66" s="223"/>
      <c r="GJP66" s="223"/>
      <c r="GJQ66" s="223"/>
      <c r="GJR66" s="223"/>
      <c r="GJS66" s="223"/>
      <c r="GJT66" s="223"/>
      <c r="GJU66" s="223"/>
      <c r="GJV66" s="223"/>
      <c r="GJW66" s="223"/>
      <c r="GJX66" s="223"/>
      <c r="GJY66" s="223"/>
      <c r="GJZ66" s="223"/>
      <c r="GKA66" s="223"/>
      <c r="GKB66" s="223"/>
      <c r="GKC66" s="223"/>
      <c r="GKD66" s="223"/>
      <c r="GKE66" s="223"/>
      <c r="GKF66" s="223"/>
      <c r="GKG66" s="223"/>
      <c r="GKH66" s="223"/>
      <c r="GKI66" s="223"/>
      <c r="GKJ66" s="223"/>
      <c r="GKK66" s="223"/>
      <c r="GKL66" s="223"/>
      <c r="GKM66" s="223"/>
      <c r="GKN66" s="223"/>
      <c r="GKO66" s="223"/>
      <c r="GKP66" s="223"/>
      <c r="GKQ66" s="223"/>
      <c r="GKR66" s="223"/>
      <c r="GKS66" s="223"/>
      <c r="GKT66" s="223"/>
      <c r="GKU66" s="223"/>
      <c r="GKV66" s="223"/>
      <c r="GKW66" s="223"/>
      <c r="GKX66" s="223"/>
      <c r="GKY66" s="223"/>
      <c r="GKZ66" s="223"/>
      <c r="GLA66" s="223"/>
      <c r="GLB66" s="223"/>
      <c r="GLC66" s="223"/>
      <c r="GLD66" s="223"/>
      <c r="GLE66" s="223"/>
      <c r="GLF66" s="223"/>
      <c r="GLG66" s="223"/>
      <c r="GLH66" s="223"/>
      <c r="GLI66" s="223"/>
      <c r="GLJ66" s="223"/>
      <c r="GLK66" s="223"/>
      <c r="GLL66" s="223"/>
      <c r="GLM66" s="223"/>
      <c r="GLN66" s="223"/>
      <c r="GLO66" s="223"/>
      <c r="GLP66" s="223"/>
      <c r="GLQ66" s="223"/>
      <c r="GLR66" s="223"/>
      <c r="GLS66" s="223"/>
      <c r="GLT66" s="223"/>
      <c r="GLU66" s="223"/>
      <c r="GLV66" s="223"/>
      <c r="GLW66" s="223"/>
      <c r="GLX66" s="223"/>
      <c r="GLY66" s="223"/>
      <c r="GLZ66" s="223"/>
      <c r="GMA66" s="223"/>
      <c r="GMB66" s="223"/>
      <c r="GMC66" s="223"/>
      <c r="GMD66" s="223"/>
      <c r="GME66" s="223"/>
      <c r="GMF66" s="223"/>
      <c r="GMG66" s="223"/>
      <c r="GMH66" s="223"/>
      <c r="GMI66" s="223"/>
      <c r="GMJ66" s="223"/>
      <c r="GMK66" s="223"/>
      <c r="GML66" s="223"/>
      <c r="GMM66" s="223"/>
      <c r="GMN66" s="223"/>
      <c r="GMO66" s="223"/>
      <c r="GMP66" s="223"/>
      <c r="GMQ66" s="223"/>
      <c r="GMR66" s="223"/>
      <c r="GMS66" s="223"/>
      <c r="GMT66" s="223"/>
      <c r="GMU66" s="223"/>
      <c r="GMV66" s="223"/>
      <c r="GMW66" s="223"/>
      <c r="GMX66" s="223"/>
      <c r="GMY66" s="223"/>
      <c r="GMZ66" s="223"/>
      <c r="GNA66" s="223"/>
      <c r="GNB66" s="223"/>
      <c r="GNC66" s="223"/>
      <c r="GND66" s="223"/>
      <c r="GNE66" s="223"/>
      <c r="GNF66" s="223"/>
      <c r="GNG66" s="223"/>
      <c r="GNH66" s="223"/>
      <c r="GNI66" s="223"/>
      <c r="GNJ66" s="223"/>
      <c r="GNK66" s="223"/>
      <c r="GNL66" s="223"/>
      <c r="GNM66" s="223"/>
      <c r="GNN66" s="223"/>
      <c r="GNO66" s="223"/>
      <c r="GNP66" s="223"/>
      <c r="GNQ66" s="223"/>
      <c r="GNR66" s="223"/>
      <c r="GNS66" s="223"/>
      <c r="GNT66" s="223"/>
      <c r="GNU66" s="223"/>
      <c r="GNV66" s="223"/>
      <c r="GNW66" s="223"/>
      <c r="GNX66" s="223"/>
      <c r="GNY66" s="223"/>
      <c r="GNZ66" s="223"/>
      <c r="GOA66" s="223"/>
      <c r="GOB66" s="223"/>
      <c r="GOC66" s="223"/>
      <c r="GOD66" s="223"/>
      <c r="GOE66" s="223"/>
      <c r="GOF66" s="223"/>
      <c r="GOG66" s="223"/>
      <c r="GOH66" s="223"/>
      <c r="GOI66" s="223"/>
      <c r="GOJ66" s="223"/>
      <c r="GOK66" s="223"/>
      <c r="GOL66" s="223"/>
      <c r="GOM66" s="223"/>
      <c r="GON66" s="223"/>
      <c r="GOO66" s="223"/>
      <c r="GOP66" s="223"/>
      <c r="GOQ66" s="223"/>
      <c r="GOR66" s="223"/>
      <c r="GOS66" s="223"/>
      <c r="GOT66" s="223"/>
      <c r="GOU66" s="223"/>
      <c r="GOV66" s="223"/>
      <c r="GOW66" s="223"/>
      <c r="GOX66" s="223"/>
      <c r="GOY66" s="223"/>
      <c r="GOZ66" s="223"/>
      <c r="GPA66" s="223"/>
      <c r="GPB66" s="223"/>
      <c r="GPC66" s="223"/>
      <c r="GPD66" s="223"/>
      <c r="GPE66" s="223"/>
      <c r="GPF66" s="223"/>
      <c r="GPG66" s="223"/>
      <c r="GPH66" s="223"/>
      <c r="GPI66" s="223"/>
      <c r="GPJ66" s="223"/>
      <c r="GPK66" s="223"/>
      <c r="GPL66" s="223"/>
      <c r="GPM66" s="223"/>
      <c r="GPN66" s="223"/>
      <c r="GPO66" s="223"/>
      <c r="GPP66" s="223"/>
      <c r="GPQ66" s="223"/>
      <c r="GPR66" s="223"/>
      <c r="GPS66" s="223"/>
      <c r="GPT66" s="223"/>
      <c r="GPU66" s="223"/>
      <c r="GPV66" s="223"/>
      <c r="GPW66" s="223"/>
      <c r="GPX66" s="223"/>
      <c r="GPY66" s="223"/>
      <c r="GPZ66" s="223"/>
      <c r="GQA66" s="223"/>
      <c r="GQB66" s="223"/>
      <c r="GQC66" s="223"/>
      <c r="GQD66" s="223"/>
      <c r="GQE66" s="223"/>
      <c r="GQF66" s="223"/>
      <c r="GQG66" s="223"/>
      <c r="GQH66" s="223"/>
      <c r="GQI66" s="223"/>
      <c r="GQJ66" s="223"/>
      <c r="GQK66" s="223"/>
      <c r="GQL66" s="223"/>
      <c r="GQM66" s="223"/>
      <c r="GQN66" s="223"/>
      <c r="GQO66" s="223"/>
      <c r="GQP66" s="223"/>
      <c r="GQQ66" s="223"/>
      <c r="GQR66" s="223"/>
      <c r="GQS66" s="223"/>
      <c r="GQT66" s="223"/>
      <c r="GQU66" s="223"/>
      <c r="GQV66" s="223"/>
      <c r="GQW66" s="223"/>
      <c r="GQX66" s="223"/>
      <c r="GQY66" s="223"/>
      <c r="GQZ66" s="223"/>
      <c r="GRA66" s="223"/>
      <c r="GRB66" s="223"/>
      <c r="GRC66" s="223"/>
      <c r="GRD66" s="223"/>
      <c r="GRE66" s="223"/>
      <c r="GRF66" s="223"/>
      <c r="GRG66" s="223"/>
      <c r="GRH66" s="223"/>
      <c r="GRI66" s="223"/>
      <c r="GRJ66" s="223"/>
      <c r="GRK66" s="223"/>
      <c r="GRL66" s="223"/>
      <c r="GRM66" s="223"/>
      <c r="GRN66" s="223"/>
      <c r="GRO66" s="223"/>
      <c r="GRP66" s="223"/>
      <c r="GRQ66" s="223"/>
      <c r="GRR66" s="223"/>
      <c r="GRS66" s="223"/>
      <c r="GRT66" s="223"/>
      <c r="GRU66" s="223"/>
      <c r="GRV66" s="223"/>
      <c r="GRW66" s="223"/>
      <c r="GRX66" s="223"/>
      <c r="GRY66" s="223"/>
      <c r="GRZ66" s="223"/>
      <c r="GSA66" s="223"/>
      <c r="GSB66" s="223"/>
      <c r="GSC66" s="223"/>
      <c r="GSD66" s="223"/>
      <c r="GSE66" s="223"/>
      <c r="GSF66" s="223"/>
      <c r="GSG66" s="223"/>
      <c r="GSH66" s="223"/>
      <c r="GSI66" s="223"/>
      <c r="GSJ66" s="223"/>
      <c r="GSK66" s="223"/>
      <c r="GSL66" s="223"/>
      <c r="GSM66" s="223"/>
      <c r="GSN66" s="223"/>
      <c r="GSO66" s="223"/>
      <c r="GSP66" s="223"/>
      <c r="GSQ66" s="223"/>
      <c r="GSR66" s="223"/>
      <c r="GSS66" s="223"/>
      <c r="GST66" s="223"/>
      <c r="GSU66" s="223"/>
      <c r="GSV66" s="223"/>
      <c r="GSW66" s="223"/>
      <c r="GSX66" s="223"/>
      <c r="GSY66" s="223"/>
      <c r="GSZ66" s="223"/>
      <c r="GTA66" s="223"/>
      <c r="GTB66" s="223"/>
      <c r="GTC66" s="223"/>
      <c r="GTD66" s="223"/>
      <c r="GTE66" s="223"/>
      <c r="GTF66" s="223"/>
      <c r="GTG66" s="223"/>
      <c r="GTH66" s="223"/>
      <c r="GTI66" s="223"/>
      <c r="GTJ66" s="223"/>
      <c r="GTK66" s="223"/>
      <c r="GTL66" s="223"/>
      <c r="GTM66" s="223"/>
      <c r="GTN66" s="223"/>
      <c r="GTO66" s="223"/>
      <c r="GTP66" s="223"/>
      <c r="GTQ66" s="223"/>
      <c r="GTR66" s="223"/>
      <c r="GTS66" s="223"/>
      <c r="GTT66" s="223"/>
      <c r="GTU66" s="223"/>
      <c r="GTV66" s="223"/>
      <c r="GTW66" s="223"/>
      <c r="GTX66" s="223"/>
      <c r="GTY66" s="223"/>
      <c r="GTZ66" s="223"/>
      <c r="GUA66" s="223"/>
      <c r="GUB66" s="223"/>
      <c r="GUC66" s="223"/>
      <c r="GUD66" s="223"/>
      <c r="GUE66" s="223"/>
      <c r="GUF66" s="223"/>
      <c r="GUG66" s="223"/>
      <c r="GUH66" s="223"/>
      <c r="GUI66" s="223"/>
      <c r="GUJ66" s="223"/>
      <c r="GUK66" s="223"/>
      <c r="GUL66" s="223"/>
      <c r="GUM66" s="223"/>
      <c r="GUN66" s="223"/>
      <c r="GUO66" s="223"/>
      <c r="GUP66" s="223"/>
      <c r="GUQ66" s="223"/>
      <c r="GUR66" s="223"/>
      <c r="GUS66" s="223"/>
      <c r="GUT66" s="223"/>
      <c r="GUU66" s="223"/>
      <c r="GUV66" s="223"/>
      <c r="GUW66" s="223"/>
      <c r="GUX66" s="223"/>
      <c r="GUY66" s="223"/>
      <c r="GUZ66" s="223"/>
      <c r="GVA66" s="223"/>
      <c r="GVB66" s="223"/>
      <c r="GVC66" s="223"/>
      <c r="GVD66" s="223"/>
      <c r="GVE66" s="223"/>
      <c r="GVF66" s="223"/>
      <c r="GVG66" s="223"/>
      <c r="GVH66" s="223"/>
      <c r="GVI66" s="223"/>
      <c r="GVJ66" s="223"/>
      <c r="GVK66" s="223"/>
      <c r="GVL66" s="223"/>
      <c r="GVM66" s="223"/>
      <c r="GVN66" s="223"/>
      <c r="GVO66" s="223"/>
      <c r="GVP66" s="223"/>
      <c r="GVQ66" s="223"/>
      <c r="GVR66" s="223"/>
      <c r="GVS66" s="223"/>
      <c r="GVT66" s="223"/>
      <c r="GVU66" s="223"/>
      <c r="GVV66" s="223"/>
      <c r="GVW66" s="223"/>
      <c r="GVX66" s="223"/>
      <c r="GVY66" s="223"/>
      <c r="GVZ66" s="223"/>
      <c r="GWA66" s="223"/>
      <c r="GWB66" s="223"/>
      <c r="GWC66" s="223"/>
      <c r="GWD66" s="223"/>
      <c r="GWE66" s="223"/>
      <c r="GWF66" s="223"/>
      <c r="GWG66" s="223"/>
      <c r="GWH66" s="223"/>
      <c r="GWI66" s="223"/>
      <c r="GWJ66" s="223"/>
      <c r="GWK66" s="223"/>
      <c r="GWL66" s="223"/>
      <c r="GWM66" s="223"/>
      <c r="GWN66" s="223"/>
      <c r="GWO66" s="223"/>
      <c r="GWP66" s="223"/>
      <c r="GWQ66" s="223"/>
      <c r="GWR66" s="223"/>
      <c r="GWS66" s="223"/>
      <c r="GWT66" s="223"/>
      <c r="GWU66" s="223"/>
      <c r="GWV66" s="223"/>
      <c r="GWW66" s="223"/>
      <c r="GWX66" s="223"/>
      <c r="GWY66" s="223"/>
      <c r="GWZ66" s="223"/>
      <c r="GXA66" s="223"/>
      <c r="GXB66" s="223"/>
      <c r="GXC66" s="223"/>
      <c r="GXD66" s="223"/>
      <c r="GXE66" s="223"/>
      <c r="GXF66" s="223"/>
      <c r="GXG66" s="223"/>
      <c r="GXH66" s="223"/>
      <c r="GXI66" s="223"/>
      <c r="GXJ66" s="223"/>
      <c r="GXK66" s="223"/>
      <c r="GXL66" s="223"/>
      <c r="GXM66" s="223"/>
      <c r="GXN66" s="223"/>
      <c r="GXO66" s="223"/>
      <c r="GXP66" s="223"/>
      <c r="GXQ66" s="223"/>
      <c r="GXR66" s="223"/>
      <c r="GXS66" s="223"/>
      <c r="GXT66" s="223"/>
      <c r="GXU66" s="223"/>
      <c r="GXV66" s="223"/>
      <c r="GXW66" s="223"/>
      <c r="GXX66" s="223"/>
      <c r="GXY66" s="223"/>
      <c r="GXZ66" s="223"/>
      <c r="GYA66" s="223"/>
      <c r="GYB66" s="223"/>
      <c r="GYC66" s="223"/>
      <c r="GYD66" s="223"/>
      <c r="GYE66" s="223"/>
      <c r="GYF66" s="223"/>
      <c r="GYG66" s="223"/>
      <c r="GYH66" s="223"/>
      <c r="GYI66" s="223"/>
      <c r="GYJ66" s="223"/>
      <c r="GYK66" s="223"/>
      <c r="GYL66" s="223"/>
      <c r="GYM66" s="223"/>
      <c r="GYN66" s="223"/>
      <c r="GYO66" s="223"/>
      <c r="GYP66" s="223"/>
      <c r="GYQ66" s="223"/>
      <c r="GYR66" s="223"/>
      <c r="GYS66" s="223"/>
      <c r="GYT66" s="223"/>
      <c r="GYU66" s="223"/>
      <c r="GYV66" s="223"/>
      <c r="GYW66" s="223"/>
      <c r="GYX66" s="223"/>
      <c r="GYY66" s="223"/>
      <c r="GYZ66" s="223"/>
      <c r="GZA66" s="223"/>
      <c r="GZB66" s="223"/>
      <c r="GZC66" s="223"/>
      <c r="GZD66" s="223"/>
      <c r="GZE66" s="223"/>
      <c r="GZF66" s="223"/>
      <c r="GZG66" s="223"/>
      <c r="GZH66" s="223"/>
      <c r="GZI66" s="223"/>
      <c r="GZJ66" s="223"/>
      <c r="GZK66" s="223"/>
      <c r="GZL66" s="223"/>
      <c r="GZM66" s="223"/>
      <c r="GZN66" s="223"/>
      <c r="GZO66" s="223"/>
      <c r="GZP66" s="223"/>
      <c r="GZQ66" s="223"/>
      <c r="GZR66" s="223"/>
      <c r="GZS66" s="223"/>
      <c r="GZT66" s="223"/>
      <c r="GZU66" s="223"/>
      <c r="GZV66" s="223"/>
      <c r="GZW66" s="223"/>
      <c r="GZX66" s="223"/>
      <c r="GZY66" s="223"/>
      <c r="GZZ66" s="223"/>
      <c r="HAA66" s="223"/>
      <c r="HAB66" s="223"/>
      <c r="HAC66" s="223"/>
      <c r="HAD66" s="223"/>
      <c r="HAE66" s="223"/>
      <c r="HAF66" s="223"/>
      <c r="HAG66" s="223"/>
      <c r="HAH66" s="223"/>
      <c r="HAI66" s="223"/>
      <c r="HAJ66" s="223"/>
      <c r="HAK66" s="223"/>
      <c r="HAL66" s="223"/>
      <c r="HAM66" s="223"/>
      <c r="HAN66" s="223"/>
      <c r="HAO66" s="223"/>
      <c r="HAP66" s="223"/>
      <c r="HAQ66" s="223"/>
      <c r="HAR66" s="223"/>
      <c r="HAS66" s="223"/>
      <c r="HAT66" s="223"/>
      <c r="HAU66" s="223"/>
      <c r="HAV66" s="223"/>
      <c r="HAW66" s="223"/>
      <c r="HAX66" s="223"/>
      <c r="HAY66" s="223"/>
      <c r="HAZ66" s="223"/>
      <c r="HBA66" s="223"/>
      <c r="HBB66" s="223"/>
      <c r="HBC66" s="223"/>
      <c r="HBD66" s="223"/>
      <c r="HBE66" s="223"/>
      <c r="HBF66" s="223"/>
      <c r="HBG66" s="223"/>
      <c r="HBH66" s="223"/>
      <c r="HBI66" s="223"/>
      <c r="HBJ66" s="223"/>
      <c r="HBK66" s="223"/>
      <c r="HBL66" s="223"/>
      <c r="HBM66" s="223"/>
      <c r="HBN66" s="223"/>
      <c r="HBO66" s="223"/>
      <c r="HBP66" s="223"/>
      <c r="HBQ66" s="223"/>
      <c r="HBR66" s="223"/>
      <c r="HBS66" s="223"/>
      <c r="HBT66" s="223"/>
      <c r="HBU66" s="223"/>
      <c r="HBV66" s="223"/>
      <c r="HBW66" s="223"/>
      <c r="HBX66" s="223"/>
      <c r="HBY66" s="223"/>
      <c r="HBZ66" s="223"/>
      <c r="HCA66" s="223"/>
      <c r="HCB66" s="223"/>
      <c r="HCC66" s="223"/>
      <c r="HCD66" s="223"/>
      <c r="HCE66" s="223"/>
      <c r="HCF66" s="223"/>
      <c r="HCG66" s="223"/>
      <c r="HCH66" s="223"/>
      <c r="HCI66" s="223"/>
      <c r="HCJ66" s="223"/>
      <c r="HCK66" s="223"/>
      <c r="HCL66" s="223"/>
      <c r="HCM66" s="223"/>
      <c r="HCN66" s="223"/>
      <c r="HCO66" s="223"/>
      <c r="HCP66" s="223"/>
      <c r="HCQ66" s="223"/>
      <c r="HCR66" s="223"/>
      <c r="HCS66" s="223"/>
      <c r="HCT66" s="223"/>
      <c r="HCU66" s="223"/>
      <c r="HCV66" s="223"/>
      <c r="HCW66" s="223"/>
      <c r="HCX66" s="223"/>
      <c r="HCY66" s="223"/>
      <c r="HCZ66" s="223"/>
      <c r="HDA66" s="223"/>
      <c r="HDB66" s="223"/>
      <c r="HDC66" s="223"/>
      <c r="HDD66" s="223"/>
      <c r="HDE66" s="223"/>
      <c r="HDF66" s="223"/>
      <c r="HDG66" s="223"/>
      <c r="HDH66" s="223"/>
      <c r="HDI66" s="223"/>
      <c r="HDJ66" s="223"/>
      <c r="HDK66" s="223"/>
      <c r="HDL66" s="223"/>
      <c r="HDM66" s="223"/>
      <c r="HDN66" s="223"/>
      <c r="HDO66" s="223"/>
      <c r="HDP66" s="223"/>
      <c r="HDQ66" s="223"/>
      <c r="HDR66" s="223"/>
      <c r="HDS66" s="223"/>
      <c r="HDT66" s="223"/>
      <c r="HDU66" s="223"/>
      <c r="HDV66" s="223"/>
      <c r="HDW66" s="223"/>
      <c r="HDX66" s="223"/>
      <c r="HDY66" s="223"/>
      <c r="HDZ66" s="223"/>
      <c r="HEA66" s="223"/>
      <c r="HEB66" s="223"/>
      <c r="HEC66" s="223"/>
      <c r="HED66" s="223"/>
      <c r="HEE66" s="223"/>
      <c r="HEF66" s="223"/>
      <c r="HEG66" s="223"/>
      <c r="HEH66" s="223"/>
      <c r="HEI66" s="223"/>
      <c r="HEJ66" s="223"/>
      <c r="HEK66" s="223"/>
      <c r="HEL66" s="223"/>
      <c r="HEM66" s="223"/>
      <c r="HEN66" s="223"/>
      <c r="HEO66" s="223"/>
      <c r="HEP66" s="223"/>
      <c r="HEQ66" s="223"/>
      <c r="HER66" s="223"/>
      <c r="HES66" s="223"/>
      <c r="HET66" s="223"/>
      <c r="HEU66" s="223"/>
      <c r="HEV66" s="223"/>
      <c r="HEW66" s="223"/>
      <c r="HEX66" s="223"/>
      <c r="HEY66" s="223"/>
      <c r="HEZ66" s="223"/>
      <c r="HFA66" s="223"/>
      <c r="HFB66" s="223"/>
      <c r="HFC66" s="223"/>
      <c r="HFD66" s="223"/>
      <c r="HFE66" s="223"/>
      <c r="HFF66" s="223"/>
      <c r="HFG66" s="223"/>
      <c r="HFH66" s="223"/>
      <c r="HFI66" s="223"/>
      <c r="HFJ66" s="223"/>
      <c r="HFK66" s="223"/>
      <c r="HFL66" s="223"/>
      <c r="HFM66" s="223"/>
      <c r="HFN66" s="223"/>
      <c r="HFO66" s="223"/>
      <c r="HFP66" s="223"/>
      <c r="HFQ66" s="223"/>
      <c r="HFR66" s="223"/>
      <c r="HFS66" s="223"/>
      <c r="HFT66" s="223"/>
      <c r="HFU66" s="223"/>
      <c r="HFV66" s="223"/>
      <c r="HFW66" s="223"/>
      <c r="HFX66" s="223"/>
      <c r="HFY66" s="223"/>
      <c r="HFZ66" s="223"/>
      <c r="HGA66" s="223"/>
      <c r="HGB66" s="223"/>
      <c r="HGC66" s="223"/>
      <c r="HGD66" s="223"/>
      <c r="HGE66" s="223"/>
      <c r="HGF66" s="223"/>
      <c r="HGG66" s="223"/>
      <c r="HGH66" s="223"/>
      <c r="HGI66" s="223"/>
      <c r="HGJ66" s="223"/>
      <c r="HGK66" s="223"/>
      <c r="HGL66" s="223"/>
      <c r="HGM66" s="223"/>
      <c r="HGN66" s="223"/>
      <c r="HGO66" s="223"/>
      <c r="HGP66" s="223"/>
      <c r="HGQ66" s="223"/>
      <c r="HGR66" s="223"/>
      <c r="HGS66" s="223"/>
      <c r="HGT66" s="223"/>
      <c r="HGU66" s="223"/>
      <c r="HGV66" s="223"/>
      <c r="HGW66" s="223"/>
      <c r="HGX66" s="223"/>
      <c r="HGY66" s="223"/>
      <c r="HGZ66" s="223"/>
      <c r="HHA66" s="223"/>
      <c r="HHB66" s="223"/>
      <c r="HHC66" s="223"/>
      <c r="HHD66" s="223"/>
      <c r="HHE66" s="223"/>
      <c r="HHF66" s="223"/>
      <c r="HHG66" s="223"/>
      <c r="HHH66" s="223"/>
      <c r="HHI66" s="223"/>
      <c r="HHJ66" s="223"/>
      <c r="HHK66" s="223"/>
      <c r="HHL66" s="223"/>
      <c r="HHM66" s="223"/>
      <c r="HHN66" s="223"/>
      <c r="HHO66" s="223"/>
      <c r="HHP66" s="223"/>
      <c r="HHQ66" s="223"/>
      <c r="HHR66" s="223"/>
      <c r="HHS66" s="223"/>
      <c r="HHT66" s="223"/>
      <c r="HHU66" s="223"/>
      <c r="HHV66" s="223"/>
      <c r="HHW66" s="223"/>
      <c r="HHX66" s="223"/>
      <c r="HHY66" s="223"/>
      <c r="HHZ66" s="223"/>
      <c r="HIA66" s="223"/>
      <c r="HIB66" s="223"/>
      <c r="HIC66" s="223"/>
      <c r="HID66" s="223"/>
      <c r="HIE66" s="223"/>
      <c r="HIF66" s="223"/>
      <c r="HIG66" s="223"/>
      <c r="HIH66" s="223"/>
      <c r="HII66" s="223"/>
      <c r="HIJ66" s="223"/>
      <c r="HIK66" s="223"/>
      <c r="HIL66" s="223"/>
      <c r="HIM66" s="223"/>
      <c r="HIN66" s="223"/>
      <c r="HIO66" s="223"/>
      <c r="HIP66" s="223"/>
      <c r="HIQ66" s="223"/>
      <c r="HIR66" s="223"/>
      <c r="HIS66" s="223"/>
      <c r="HIT66" s="223"/>
      <c r="HIU66" s="223"/>
      <c r="HIV66" s="223"/>
      <c r="HIW66" s="223"/>
      <c r="HIX66" s="223"/>
      <c r="HIY66" s="223"/>
      <c r="HIZ66" s="223"/>
      <c r="HJA66" s="223"/>
      <c r="HJB66" s="223"/>
      <c r="HJC66" s="223"/>
      <c r="HJD66" s="223"/>
      <c r="HJE66" s="223"/>
      <c r="HJF66" s="223"/>
      <c r="HJG66" s="223"/>
      <c r="HJH66" s="223"/>
      <c r="HJI66" s="223"/>
      <c r="HJJ66" s="223"/>
      <c r="HJK66" s="223"/>
      <c r="HJL66" s="223"/>
      <c r="HJM66" s="223"/>
      <c r="HJN66" s="223"/>
      <c r="HJO66" s="223"/>
      <c r="HJP66" s="223"/>
      <c r="HJQ66" s="223"/>
      <c r="HJR66" s="223"/>
      <c r="HJS66" s="223"/>
      <c r="HJT66" s="223"/>
      <c r="HJU66" s="223"/>
      <c r="HJV66" s="223"/>
      <c r="HJW66" s="223"/>
      <c r="HJX66" s="223"/>
      <c r="HJY66" s="223"/>
      <c r="HJZ66" s="223"/>
      <c r="HKA66" s="223"/>
      <c r="HKB66" s="223"/>
      <c r="HKC66" s="223"/>
      <c r="HKD66" s="223"/>
      <c r="HKE66" s="223"/>
      <c r="HKF66" s="223"/>
      <c r="HKG66" s="223"/>
      <c r="HKH66" s="223"/>
      <c r="HKI66" s="223"/>
      <c r="HKJ66" s="223"/>
      <c r="HKK66" s="223"/>
      <c r="HKL66" s="223"/>
      <c r="HKM66" s="223"/>
      <c r="HKN66" s="223"/>
      <c r="HKO66" s="223"/>
      <c r="HKP66" s="223"/>
      <c r="HKQ66" s="223"/>
      <c r="HKR66" s="223"/>
      <c r="HKS66" s="223"/>
      <c r="HKT66" s="223"/>
      <c r="HKU66" s="223"/>
      <c r="HKV66" s="223"/>
      <c r="HKW66" s="223"/>
      <c r="HKX66" s="223"/>
      <c r="HKY66" s="223"/>
      <c r="HKZ66" s="223"/>
      <c r="HLA66" s="223"/>
      <c r="HLB66" s="223"/>
      <c r="HLC66" s="223"/>
      <c r="HLD66" s="223"/>
      <c r="HLE66" s="223"/>
      <c r="HLF66" s="223"/>
      <c r="HLG66" s="223"/>
      <c r="HLH66" s="223"/>
      <c r="HLI66" s="223"/>
      <c r="HLJ66" s="223"/>
      <c r="HLK66" s="223"/>
      <c r="HLL66" s="223"/>
      <c r="HLM66" s="223"/>
      <c r="HLN66" s="223"/>
      <c r="HLO66" s="223"/>
      <c r="HLP66" s="223"/>
      <c r="HLQ66" s="223"/>
      <c r="HLR66" s="223"/>
      <c r="HLS66" s="223"/>
      <c r="HLT66" s="223"/>
      <c r="HLU66" s="223"/>
      <c r="HLV66" s="223"/>
      <c r="HLW66" s="223"/>
      <c r="HLX66" s="223"/>
      <c r="HLY66" s="223"/>
      <c r="HLZ66" s="223"/>
      <c r="HMA66" s="223"/>
      <c r="HMB66" s="223"/>
      <c r="HMC66" s="223"/>
      <c r="HMD66" s="223"/>
      <c r="HME66" s="223"/>
      <c r="HMF66" s="223"/>
      <c r="HMG66" s="223"/>
      <c r="HMH66" s="223"/>
      <c r="HMI66" s="223"/>
      <c r="HMJ66" s="223"/>
      <c r="HMK66" s="223"/>
      <c r="HML66" s="223"/>
      <c r="HMM66" s="223"/>
      <c r="HMN66" s="223"/>
      <c r="HMO66" s="223"/>
      <c r="HMP66" s="223"/>
      <c r="HMQ66" s="223"/>
      <c r="HMR66" s="223"/>
      <c r="HMS66" s="223"/>
      <c r="HMT66" s="223"/>
      <c r="HMU66" s="223"/>
      <c r="HMV66" s="223"/>
      <c r="HMW66" s="223"/>
      <c r="HMX66" s="223"/>
      <c r="HMY66" s="223"/>
      <c r="HMZ66" s="223"/>
      <c r="HNA66" s="223"/>
      <c r="HNB66" s="223"/>
      <c r="HNC66" s="223"/>
      <c r="HND66" s="223"/>
      <c r="HNE66" s="223"/>
      <c r="HNF66" s="223"/>
      <c r="HNG66" s="223"/>
      <c r="HNH66" s="223"/>
      <c r="HNI66" s="223"/>
      <c r="HNJ66" s="223"/>
      <c r="HNK66" s="223"/>
      <c r="HNL66" s="223"/>
      <c r="HNM66" s="223"/>
      <c r="HNN66" s="223"/>
      <c r="HNO66" s="223"/>
      <c r="HNP66" s="223"/>
      <c r="HNQ66" s="223"/>
      <c r="HNR66" s="223"/>
      <c r="HNS66" s="223"/>
      <c r="HNT66" s="223"/>
      <c r="HNU66" s="223"/>
      <c r="HNV66" s="223"/>
      <c r="HNW66" s="223"/>
      <c r="HNX66" s="223"/>
      <c r="HNY66" s="223"/>
      <c r="HNZ66" s="223"/>
      <c r="HOA66" s="223"/>
      <c r="HOB66" s="223"/>
      <c r="HOC66" s="223"/>
      <c r="HOD66" s="223"/>
      <c r="HOE66" s="223"/>
      <c r="HOF66" s="223"/>
      <c r="HOG66" s="223"/>
      <c r="HOH66" s="223"/>
      <c r="HOI66" s="223"/>
      <c r="HOJ66" s="223"/>
      <c r="HOK66" s="223"/>
      <c r="HOL66" s="223"/>
      <c r="HOM66" s="223"/>
      <c r="HON66" s="223"/>
      <c r="HOO66" s="223"/>
      <c r="HOP66" s="223"/>
      <c r="HOQ66" s="223"/>
      <c r="HOR66" s="223"/>
      <c r="HOS66" s="223"/>
      <c r="HOT66" s="223"/>
      <c r="HOU66" s="223"/>
      <c r="HOV66" s="223"/>
      <c r="HOW66" s="223"/>
      <c r="HOX66" s="223"/>
      <c r="HOY66" s="223"/>
      <c r="HOZ66" s="223"/>
      <c r="HPA66" s="223"/>
      <c r="HPB66" s="223"/>
      <c r="HPC66" s="223"/>
      <c r="HPD66" s="223"/>
      <c r="HPE66" s="223"/>
      <c r="HPF66" s="223"/>
      <c r="HPG66" s="223"/>
      <c r="HPH66" s="223"/>
      <c r="HPI66" s="223"/>
      <c r="HPJ66" s="223"/>
      <c r="HPK66" s="223"/>
      <c r="HPL66" s="223"/>
      <c r="HPM66" s="223"/>
      <c r="HPN66" s="223"/>
      <c r="HPO66" s="223"/>
      <c r="HPP66" s="223"/>
      <c r="HPQ66" s="223"/>
      <c r="HPR66" s="223"/>
      <c r="HPS66" s="223"/>
      <c r="HPT66" s="223"/>
      <c r="HPU66" s="223"/>
      <c r="HPV66" s="223"/>
      <c r="HPW66" s="223"/>
      <c r="HPX66" s="223"/>
      <c r="HPY66" s="223"/>
      <c r="HPZ66" s="223"/>
      <c r="HQA66" s="223"/>
      <c r="HQB66" s="223"/>
      <c r="HQC66" s="223"/>
      <c r="HQD66" s="223"/>
      <c r="HQE66" s="223"/>
      <c r="HQF66" s="223"/>
      <c r="HQG66" s="223"/>
      <c r="HQH66" s="223"/>
      <c r="HQI66" s="223"/>
      <c r="HQJ66" s="223"/>
      <c r="HQK66" s="223"/>
      <c r="HQL66" s="223"/>
      <c r="HQM66" s="223"/>
      <c r="HQN66" s="223"/>
      <c r="HQO66" s="223"/>
      <c r="HQP66" s="223"/>
      <c r="HQQ66" s="223"/>
      <c r="HQR66" s="223"/>
      <c r="HQS66" s="223"/>
      <c r="HQT66" s="223"/>
      <c r="HQU66" s="223"/>
      <c r="HQV66" s="223"/>
      <c r="HQW66" s="223"/>
      <c r="HQX66" s="223"/>
      <c r="HQY66" s="223"/>
      <c r="HQZ66" s="223"/>
      <c r="HRA66" s="223"/>
      <c r="HRB66" s="223"/>
      <c r="HRC66" s="223"/>
      <c r="HRD66" s="223"/>
      <c r="HRE66" s="223"/>
      <c r="HRF66" s="223"/>
      <c r="HRG66" s="223"/>
      <c r="HRH66" s="223"/>
      <c r="HRI66" s="223"/>
      <c r="HRJ66" s="223"/>
      <c r="HRK66" s="223"/>
      <c r="HRL66" s="223"/>
      <c r="HRM66" s="223"/>
      <c r="HRN66" s="223"/>
      <c r="HRO66" s="223"/>
      <c r="HRP66" s="223"/>
      <c r="HRQ66" s="223"/>
      <c r="HRR66" s="223"/>
      <c r="HRS66" s="223"/>
      <c r="HRT66" s="223"/>
      <c r="HRU66" s="223"/>
      <c r="HRV66" s="223"/>
      <c r="HRW66" s="223"/>
      <c r="HRX66" s="223"/>
      <c r="HRY66" s="223"/>
      <c r="HRZ66" s="223"/>
      <c r="HSA66" s="223"/>
      <c r="HSB66" s="223"/>
      <c r="HSC66" s="223"/>
      <c r="HSD66" s="223"/>
      <c r="HSE66" s="223"/>
      <c r="HSF66" s="223"/>
      <c r="HSG66" s="223"/>
      <c r="HSH66" s="223"/>
      <c r="HSI66" s="223"/>
      <c r="HSJ66" s="223"/>
      <c r="HSK66" s="223"/>
      <c r="HSL66" s="223"/>
      <c r="HSM66" s="223"/>
      <c r="HSN66" s="223"/>
      <c r="HSO66" s="223"/>
      <c r="HSP66" s="223"/>
      <c r="HSQ66" s="223"/>
      <c r="HSR66" s="223"/>
      <c r="HSS66" s="223"/>
      <c r="HST66" s="223"/>
      <c r="HSU66" s="223"/>
      <c r="HSV66" s="223"/>
      <c r="HSW66" s="223"/>
      <c r="HSX66" s="223"/>
      <c r="HSY66" s="223"/>
      <c r="HSZ66" s="223"/>
      <c r="HTA66" s="223"/>
      <c r="HTB66" s="223"/>
      <c r="HTC66" s="223"/>
      <c r="HTD66" s="223"/>
      <c r="HTE66" s="223"/>
      <c r="HTF66" s="223"/>
      <c r="HTG66" s="223"/>
      <c r="HTH66" s="223"/>
      <c r="HTI66" s="223"/>
      <c r="HTJ66" s="223"/>
      <c r="HTK66" s="223"/>
      <c r="HTL66" s="223"/>
      <c r="HTM66" s="223"/>
      <c r="HTN66" s="223"/>
      <c r="HTO66" s="223"/>
      <c r="HTP66" s="223"/>
      <c r="HTQ66" s="223"/>
      <c r="HTR66" s="223"/>
      <c r="HTS66" s="223"/>
      <c r="HTT66" s="223"/>
      <c r="HTU66" s="223"/>
      <c r="HTV66" s="223"/>
      <c r="HTW66" s="223"/>
      <c r="HTX66" s="223"/>
      <c r="HTY66" s="223"/>
      <c r="HTZ66" s="223"/>
      <c r="HUA66" s="223"/>
      <c r="HUB66" s="223"/>
      <c r="HUC66" s="223"/>
      <c r="HUD66" s="223"/>
      <c r="HUE66" s="223"/>
      <c r="HUF66" s="223"/>
      <c r="HUG66" s="223"/>
      <c r="HUH66" s="223"/>
      <c r="HUI66" s="223"/>
      <c r="HUJ66" s="223"/>
      <c r="HUK66" s="223"/>
      <c r="HUL66" s="223"/>
      <c r="HUM66" s="223"/>
      <c r="HUN66" s="223"/>
      <c r="HUO66" s="223"/>
      <c r="HUP66" s="223"/>
      <c r="HUQ66" s="223"/>
      <c r="HUR66" s="223"/>
      <c r="HUS66" s="223"/>
      <c r="HUT66" s="223"/>
      <c r="HUU66" s="223"/>
      <c r="HUV66" s="223"/>
      <c r="HUW66" s="223"/>
      <c r="HUX66" s="223"/>
      <c r="HUY66" s="223"/>
      <c r="HUZ66" s="223"/>
      <c r="HVA66" s="223"/>
      <c r="HVB66" s="223"/>
      <c r="HVC66" s="223"/>
      <c r="HVD66" s="223"/>
      <c r="HVE66" s="223"/>
      <c r="HVF66" s="223"/>
      <c r="HVG66" s="223"/>
      <c r="HVH66" s="223"/>
      <c r="HVI66" s="223"/>
      <c r="HVJ66" s="223"/>
      <c r="HVK66" s="223"/>
      <c r="HVL66" s="223"/>
      <c r="HVM66" s="223"/>
      <c r="HVN66" s="223"/>
      <c r="HVO66" s="223"/>
      <c r="HVP66" s="223"/>
      <c r="HVQ66" s="223"/>
      <c r="HVR66" s="223"/>
      <c r="HVS66" s="223"/>
      <c r="HVT66" s="223"/>
      <c r="HVU66" s="223"/>
      <c r="HVV66" s="223"/>
      <c r="HVW66" s="223"/>
      <c r="HVX66" s="223"/>
      <c r="HVY66" s="223"/>
      <c r="HVZ66" s="223"/>
      <c r="HWA66" s="223"/>
      <c r="HWB66" s="223"/>
      <c r="HWC66" s="223"/>
      <c r="HWD66" s="223"/>
      <c r="HWE66" s="223"/>
      <c r="HWF66" s="223"/>
      <c r="HWG66" s="223"/>
      <c r="HWH66" s="223"/>
      <c r="HWI66" s="223"/>
      <c r="HWJ66" s="223"/>
      <c r="HWK66" s="223"/>
      <c r="HWL66" s="223"/>
      <c r="HWM66" s="223"/>
      <c r="HWN66" s="223"/>
      <c r="HWO66" s="223"/>
      <c r="HWP66" s="223"/>
      <c r="HWQ66" s="223"/>
      <c r="HWR66" s="223"/>
      <c r="HWS66" s="223"/>
      <c r="HWT66" s="223"/>
      <c r="HWU66" s="223"/>
      <c r="HWV66" s="223"/>
      <c r="HWW66" s="223"/>
      <c r="HWX66" s="223"/>
      <c r="HWY66" s="223"/>
      <c r="HWZ66" s="223"/>
      <c r="HXA66" s="223"/>
      <c r="HXB66" s="223"/>
      <c r="HXC66" s="223"/>
      <c r="HXD66" s="223"/>
      <c r="HXE66" s="223"/>
      <c r="HXF66" s="223"/>
      <c r="HXG66" s="223"/>
      <c r="HXH66" s="223"/>
      <c r="HXI66" s="223"/>
      <c r="HXJ66" s="223"/>
      <c r="HXK66" s="223"/>
      <c r="HXL66" s="223"/>
      <c r="HXM66" s="223"/>
      <c r="HXN66" s="223"/>
      <c r="HXO66" s="223"/>
      <c r="HXP66" s="223"/>
      <c r="HXQ66" s="223"/>
      <c r="HXR66" s="223"/>
      <c r="HXS66" s="223"/>
      <c r="HXT66" s="223"/>
      <c r="HXU66" s="223"/>
      <c r="HXV66" s="223"/>
      <c r="HXW66" s="223"/>
      <c r="HXX66" s="223"/>
      <c r="HXY66" s="223"/>
      <c r="HXZ66" s="223"/>
      <c r="HYA66" s="223"/>
      <c r="HYB66" s="223"/>
      <c r="HYC66" s="223"/>
      <c r="HYD66" s="223"/>
      <c r="HYE66" s="223"/>
      <c r="HYF66" s="223"/>
      <c r="HYG66" s="223"/>
      <c r="HYH66" s="223"/>
      <c r="HYI66" s="223"/>
      <c r="HYJ66" s="223"/>
      <c r="HYK66" s="223"/>
      <c r="HYL66" s="223"/>
      <c r="HYM66" s="223"/>
      <c r="HYN66" s="223"/>
      <c r="HYO66" s="223"/>
      <c r="HYP66" s="223"/>
      <c r="HYQ66" s="223"/>
      <c r="HYR66" s="223"/>
      <c r="HYS66" s="223"/>
      <c r="HYT66" s="223"/>
      <c r="HYU66" s="223"/>
      <c r="HYV66" s="223"/>
      <c r="HYW66" s="223"/>
      <c r="HYX66" s="223"/>
      <c r="HYY66" s="223"/>
      <c r="HYZ66" s="223"/>
      <c r="HZA66" s="223"/>
      <c r="HZB66" s="223"/>
      <c r="HZC66" s="223"/>
      <c r="HZD66" s="223"/>
      <c r="HZE66" s="223"/>
      <c r="HZF66" s="223"/>
      <c r="HZG66" s="223"/>
      <c r="HZH66" s="223"/>
      <c r="HZI66" s="223"/>
      <c r="HZJ66" s="223"/>
      <c r="HZK66" s="223"/>
      <c r="HZL66" s="223"/>
      <c r="HZM66" s="223"/>
      <c r="HZN66" s="223"/>
      <c r="HZO66" s="223"/>
      <c r="HZP66" s="223"/>
      <c r="HZQ66" s="223"/>
      <c r="HZR66" s="223"/>
      <c r="HZS66" s="223"/>
      <c r="HZT66" s="223"/>
      <c r="HZU66" s="223"/>
      <c r="HZV66" s="223"/>
      <c r="HZW66" s="223"/>
      <c r="HZX66" s="223"/>
      <c r="HZY66" s="223"/>
      <c r="HZZ66" s="223"/>
      <c r="IAA66" s="223"/>
      <c r="IAB66" s="223"/>
      <c r="IAC66" s="223"/>
      <c r="IAD66" s="223"/>
      <c r="IAE66" s="223"/>
      <c r="IAF66" s="223"/>
      <c r="IAG66" s="223"/>
      <c r="IAH66" s="223"/>
      <c r="IAI66" s="223"/>
      <c r="IAJ66" s="223"/>
      <c r="IAK66" s="223"/>
      <c r="IAL66" s="223"/>
      <c r="IAM66" s="223"/>
      <c r="IAN66" s="223"/>
      <c r="IAO66" s="223"/>
      <c r="IAP66" s="223"/>
      <c r="IAQ66" s="223"/>
      <c r="IAR66" s="223"/>
      <c r="IAS66" s="223"/>
      <c r="IAT66" s="223"/>
      <c r="IAU66" s="223"/>
      <c r="IAV66" s="223"/>
      <c r="IAW66" s="223"/>
      <c r="IAX66" s="223"/>
      <c r="IAY66" s="223"/>
      <c r="IAZ66" s="223"/>
      <c r="IBA66" s="223"/>
      <c r="IBB66" s="223"/>
      <c r="IBC66" s="223"/>
      <c r="IBD66" s="223"/>
      <c r="IBE66" s="223"/>
      <c r="IBF66" s="223"/>
      <c r="IBG66" s="223"/>
      <c r="IBH66" s="223"/>
      <c r="IBI66" s="223"/>
      <c r="IBJ66" s="223"/>
      <c r="IBK66" s="223"/>
      <c r="IBL66" s="223"/>
      <c r="IBM66" s="223"/>
      <c r="IBN66" s="223"/>
      <c r="IBO66" s="223"/>
      <c r="IBP66" s="223"/>
      <c r="IBQ66" s="223"/>
      <c r="IBR66" s="223"/>
      <c r="IBS66" s="223"/>
      <c r="IBT66" s="223"/>
      <c r="IBU66" s="223"/>
      <c r="IBV66" s="223"/>
      <c r="IBW66" s="223"/>
      <c r="IBX66" s="223"/>
      <c r="IBY66" s="223"/>
      <c r="IBZ66" s="223"/>
      <c r="ICA66" s="223"/>
      <c r="ICB66" s="223"/>
      <c r="ICC66" s="223"/>
      <c r="ICD66" s="223"/>
      <c r="ICE66" s="223"/>
      <c r="ICF66" s="223"/>
      <c r="ICG66" s="223"/>
      <c r="ICH66" s="223"/>
      <c r="ICI66" s="223"/>
      <c r="ICJ66" s="223"/>
      <c r="ICK66" s="223"/>
      <c r="ICL66" s="223"/>
      <c r="ICM66" s="223"/>
      <c r="ICN66" s="223"/>
      <c r="ICO66" s="223"/>
      <c r="ICP66" s="223"/>
      <c r="ICQ66" s="223"/>
      <c r="ICR66" s="223"/>
      <c r="ICS66" s="223"/>
      <c r="ICT66" s="223"/>
      <c r="ICU66" s="223"/>
      <c r="ICV66" s="223"/>
      <c r="ICW66" s="223"/>
      <c r="ICX66" s="223"/>
      <c r="ICY66" s="223"/>
      <c r="ICZ66" s="223"/>
      <c r="IDA66" s="223"/>
      <c r="IDB66" s="223"/>
      <c r="IDC66" s="223"/>
      <c r="IDD66" s="223"/>
      <c r="IDE66" s="223"/>
      <c r="IDF66" s="223"/>
      <c r="IDG66" s="223"/>
      <c r="IDH66" s="223"/>
      <c r="IDI66" s="223"/>
      <c r="IDJ66" s="223"/>
      <c r="IDK66" s="223"/>
      <c r="IDL66" s="223"/>
      <c r="IDM66" s="223"/>
      <c r="IDN66" s="223"/>
      <c r="IDO66" s="223"/>
      <c r="IDP66" s="223"/>
      <c r="IDQ66" s="223"/>
      <c r="IDR66" s="223"/>
      <c r="IDS66" s="223"/>
      <c r="IDT66" s="223"/>
      <c r="IDU66" s="223"/>
      <c r="IDV66" s="223"/>
      <c r="IDW66" s="223"/>
      <c r="IDX66" s="223"/>
      <c r="IDY66" s="223"/>
      <c r="IDZ66" s="223"/>
      <c r="IEA66" s="223"/>
      <c r="IEB66" s="223"/>
      <c r="IEC66" s="223"/>
      <c r="IED66" s="223"/>
      <c r="IEE66" s="223"/>
      <c r="IEF66" s="223"/>
      <c r="IEG66" s="223"/>
      <c r="IEH66" s="223"/>
      <c r="IEI66" s="223"/>
      <c r="IEJ66" s="223"/>
      <c r="IEK66" s="223"/>
      <c r="IEL66" s="223"/>
      <c r="IEM66" s="223"/>
      <c r="IEN66" s="223"/>
      <c r="IEO66" s="223"/>
      <c r="IEP66" s="223"/>
      <c r="IEQ66" s="223"/>
      <c r="IER66" s="223"/>
      <c r="IES66" s="223"/>
      <c r="IET66" s="223"/>
      <c r="IEU66" s="223"/>
      <c r="IEV66" s="223"/>
      <c r="IEW66" s="223"/>
      <c r="IEX66" s="223"/>
      <c r="IEY66" s="223"/>
      <c r="IEZ66" s="223"/>
      <c r="IFA66" s="223"/>
      <c r="IFB66" s="223"/>
      <c r="IFC66" s="223"/>
      <c r="IFD66" s="223"/>
      <c r="IFE66" s="223"/>
      <c r="IFF66" s="223"/>
      <c r="IFG66" s="223"/>
      <c r="IFH66" s="223"/>
      <c r="IFI66" s="223"/>
      <c r="IFJ66" s="223"/>
      <c r="IFK66" s="223"/>
      <c r="IFL66" s="223"/>
      <c r="IFM66" s="223"/>
      <c r="IFN66" s="223"/>
      <c r="IFO66" s="223"/>
      <c r="IFP66" s="223"/>
      <c r="IFQ66" s="223"/>
      <c r="IFR66" s="223"/>
      <c r="IFS66" s="223"/>
      <c r="IFT66" s="223"/>
      <c r="IFU66" s="223"/>
      <c r="IFV66" s="223"/>
      <c r="IFW66" s="223"/>
      <c r="IFX66" s="223"/>
      <c r="IFY66" s="223"/>
      <c r="IFZ66" s="223"/>
      <c r="IGA66" s="223"/>
      <c r="IGB66" s="223"/>
      <c r="IGC66" s="223"/>
      <c r="IGD66" s="223"/>
      <c r="IGE66" s="223"/>
      <c r="IGF66" s="223"/>
      <c r="IGG66" s="223"/>
      <c r="IGH66" s="223"/>
      <c r="IGI66" s="223"/>
      <c r="IGJ66" s="223"/>
      <c r="IGK66" s="223"/>
      <c r="IGL66" s="223"/>
      <c r="IGM66" s="223"/>
      <c r="IGN66" s="223"/>
      <c r="IGO66" s="223"/>
      <c r="IGP66" s="223"/>
      <c r="IGQ66" s="223"/>
      <c r="IGR66" s="223"/>
      <c r="IGS66" s="223"/>
      <c r="IGT66" s="223"/>
      <c r="IGU66" s="223"/>
      <c r="IGV66" s="223"/>
      <c r="IGW66" s="223"/>
      <c r="IGX66" s="223"/>
      <c r="IGY66" s="223"/>
      <c r="IGZ66" s="223"/>
      <c r="IHA66" s="223"/>
      <c r="IHB66" s="223"/>
      <c r="IHC66" s="223"/>
      <c r="IHD66" s="223"/>
      <c r="IHE66" s="223"/>
      <c r="IHF66" s="223"/>
      <c r="IHG66" s="223"/>
      <c r="IHH66" s="223"/>
      <c r="IHI66" s="223"/>
      <c r="IHJ66" s="223"/>
      <c r="IHK66" s="223"/>
      <c r="IHL66" s="223"/>
      <c r="IHM66" s="223"/>
      <c r="IHN66" s="223"/>
      <c r="IHO66" s="223"/>
      <c r="IHP66" s="223"/>
      <c r="IHQ66" s="223"/>
      <c r="IHR66" s="223"/>
      <c r="IHS66" s="223"/>
      <c r="IHT66" s="223"/>
      <c r="IHU66" s="223"/>
      <c r="IHV66" s="223"/>
      <c r="IHW66" s="223"/>
      <c r="IHX66" s="223"/>
      <c r="IHY66" s="223"/>
      <c r="IHZ66" s="223"/>
      <c r="IIA66" s="223"/>
      <c r="IIB66" s="223"/>
      <c r="IIC66" s="223"/>
      <c r="IID66" s="223"/>
      <c r="IIE66" s="223"/>
      <c r="IIF66" s="223"/>
      <c r="IIG66" s="223"/>
      <c r="IIH66" s="223"/>
      <c r="III66" s="223"/>
      <c r="IIJ66" s="223"/>
      <c r="IIK66" s="223"/>
      <c r="IIL66" s="223"/>
      <c r="IIM66" s="223"/>
      <c r="IIN66" s="223"/>
      <c r="IIO66" s="223"/>
      <c r="IIP66" s="223"/>
      <c r="IIQ66" s="223"/>
      <c r="IIR66" s="223"/>
      <c r="IIS66" s="223"/>
      <c r="IIT66" s="223"/>
      <c r="IIU66" s="223"/>
      <c r="IIV66" s="223"/>
      <c r="IIW66" s="223"/>
      <c r="IIX66" s="223"/>
      <c r="IIY66" s="223"/>
      <c r="IIZ66" s="223"/>
      <c r="IJA66" s="223"/>
      <c r="IJB66" s="223"/>
      <c r="IJC66" s="223"/>
      <c r="IJD66" s="223"/>
      <c r="IJE66" s="223"/>
      <c r="IJF66" s="223"/>
      <c r="IJG66" s="223"/>
      <c r="IJH66" s="223"/>
      <c r="IJI66" s="223"/>
      <c r="IJJ66" s="223"/>
      <c r="IJK66" s="223"/>
      <c r="IJL66" s="223"/>
      <c r="IJM66" s="223"/>
      <c r="IJN66" s="223"/>
      <c r="IJO66" s="223"/>
      <c r="IJP66" s="223"/>
      <c r="IJQ66" s="223"/>
      <c r="IJR66" s="223"/>
      <c r="IJS66" s="223"/>
      <c r="IJT66" s="223"/>
      <c r="IJU66" s="223"/>
      <c r="IJV66" s="223"/>
      <c r="IJW66" s="223"/>
      <c r="IJX66" s="223"/>
      <c r="IJY66" s="223"/>
      <c r="IJZ66" s="223"/>
      <c r="IKA66" s="223"/>
      <c r="IKB66" s="223"/>
      <c r="IKC66" s="223"/>
      <c r="IKD66" s="223"/>
      <c r="IKE66" s="223"/>
      <c r="IKF66" s="223"/>
      <c r="IKG66" s="223"/>
      <c r="IKH66" s="223"/>
      <c r="IKI66" s="223"/>
      <c r="IKJ66" s="223"/>
      <c r="IKK66" s="223"/>
      <c r="IKL66" s="223"/>
      <c r="IKM66" s="223"/>
      <c r="IKN66" s="223"/>
      <c r="IKO66" s="223"/>
      <c r="IKP66" s="223"/>
      <c r="IKQ66" s="223"/>
      <c r="IKR66" s="223"/>
      <c r="IKS66" s="223"/>
      <c r="IKT66" s="223"/>
      <c r="IKU66" s="223"/>
      <c r="IKV66" s="223"/>
      <c r="IKW66" s="223"/>
      <c r="IKX66" s="223"/>
      <c r="IKY66" s="223"/>
      <c r="IKZ66" s="223"/>
      <c r="ILA66" s="223"/>
      <c r="ILB66" s="223"/>
      <c r="ILC66" s="223"/>
      <c r="ILD66" s="223"/>
      <c r="ILE66" s="223"/>
      <c r="ILF66" s="223"/>
      <c r="ILG66" s="223"/>
      <c r="ILH66" s="223"/>
      <c r="ILI66" s="223"/>
      <c r="ILJ66" s="223"/>
      <c r="ILK66" s="223"/>
      <c r="ILL66" s="223"/>
      <c r="ILM66" s="223"/>
      <c r="ILN66" s="223"/>
      <c r="ILO66" s="223"/>
      <c r="ILP66" s="223"/>
      <c r="ILQ66" s="223"/>
      <c r="ILR66" s="223"/>
      <c r="ILS66" s="223"/>
      <c r="ILT66" s="223"/>
      <c r="ILU66" s="223"/>
      <c r="ILV66" s="223"/>
      <c r="ILW66" s="223"/>
      <c r="ILX66" s="223"/>
      <c r="ILY66" s="223"/>
      <c r="ILZ66" s="223"/>
      <c r="IMA66" s="223"/>
      <c r="IMB66" s="223"/>
      <c r="IMC66" s="223"/>
      <c r="IMD66" s="223"/>
      <c r="IME66" s="223"/>
      <c r="IMF66" s="223"/>
      <c r="IMG66" s="223"/>
      <c r="IMH66" s="223"/>
      <c r="IMI66" s="223"/>
      <c r="IMJ66" s="223"/>
      <c r="IMK66" s="223"/>
      <c r="IML66" s="223"/>
      <c r="IMM66" s="223"/>
      <c r="IMN66" s="223"/>
      <c r="IMO66" s="223"/>
      <c r="IMP66" s="223"/>
      <c r="IMQ66" s="223"/>
      <c r="IMR66" s="223"/>
      <c r="IMS66" s="223"/>
      <c r="IMT66" s="223"/>
      <c r="IMU66" s="223"/>
      <c r="IMV66" s="223"/>
      <c r="IMW66" s="223"/>
      <c r="IMX66" s="223"/>
      <c r="IMY66" s="223"/>
      <c r="IMZ66" s="223"/>
      <c r="INA66" s="223"/>
      <c r="INB66" s="223"/>
      <c r="INC66" s="223"/>
      <c r="IND66" s="223"/>
      <c r="INE66" s="223"/>
      <c r="INF66" s="223"/>
      <c r="ING66" s="223"/>
      <c r="INH66" s="223"/>
      <c r="INI66" s="223"/>
      <c r="INJ66" s="223"/>
      <c r="INK66" s="223"/>
      <c r="INL66" s="223"/>
      <c r="INM66" s="223"/>
      <c r="INN66" s="223"/>
      <c r="INO66" s="223"/>
      <c r="INP66" s="223"/>
      <c r="INQ66" s="223"/>
      <c r="INR66" s="223"/>
      <c r="INS66" s="223"/>
      <c r="INT66" s="223"/>
      <c r="INU66" s="223"/>
      <c r="INV66" s="223"/>
      <c r="INW66" s="223"/>
      <c r="INX66" s="223"/>
      <c r="INY66" s="223"/>
      <c r="INZ66" s="223"/>
      <c r="IOA66" s="223"/>
      <c r="IOB66" s="223"/>
      <c r="IOC66" s="223"/>
      <c r="IOD66" s="223"/>
      <c r="IOE66" s="223"/>
      <c r="IOF66" s="223"/>
      <c r="IOG66" s="223"/>
      <c r="IOH66" s="223"/>
      <c r="IOI66" s="223"/>
      <c r="IOJ66" s="223"/>
      <c r="IOK66" s="223"/>
      <c r="IOL66" s="223"/>
      <c r="IOM66" s="223"/>
      <c r="ION66" s="223"/>
      <c r="IOO66" s="223"/>
      <c r="IOP66" s="223"/>
      <c r="IOQ66" s="223"/>
      <c r="IOR66" s="223"/>
      <c r="IOS66" s="223"/>
      <c r="IOT66" s="223"/>
      <c r="IOU66" s="223"/>
      <c r="IOV66" s="223"/>
      <c r="IOW66" s="223"/>
      <c r="IOX66" s="223"/>
      <c r="IOY66" s="223"/>
      <c r="IOZ66" s="223"/>
      <c r="IPA66" s="223"/>
      <c r="IPB66" s="223"/>
      <c r="IPC66" s="223"/>
      <c r="IPD66" s="223"/>
      <c r="IPE66" s="223"/>
      <c r="IPF66" s="223"/>
      <c r="IPG66" s="223"/>
      <c r="IPH66" s="223"/>
      <c r="IPI66" s="223"/>
      <c r="IPJ66" s="223"/>
      <c r="IPK66" s="223"/>
      <c r="IPL66" s="223"/>
      <c r="IPM66" s="223"/>
      <c r="IPN66" s="223"/>
      <c r="IPO66" s="223"/>
      <c r="IPP66" s="223"/>
      <c r="IPQ66" s="223"/>
      <c r="IPR66" s="223"/>
      <c r="IPS66" s="223"/>
      <c r="IPT66" s="223"/>
      <c r="IPU66" s="223"/>
      <c r="IPV66" s="223"/>
      <c r="IPW66" s="223"/>
      <c r="IPX66" s="223"/>
      <c r="IPY66" s="223"/>
      <c r="IPZ66" s="223"/>
      <c r="IQA66" s="223"/>
      <c r="IQB66" s="223"/>
      <c r="IQC66" s="223"/>
      <c r="IQD66" s="223"/>
      <c r="IQE66" s="223"/>
      <c r="IQF66" s="223"/>
      <c r="IQG66" s="223"/>
      <c r="IQH66" s="223"/>
      <c r="IQI66" s="223"/>
      <c r="IQJ66" s="223"/>
      <c r="IQK66" s="223"/>
      <c r="IQL66" s="223"/>
      <c r="IQM66" s="223"/>
      <c r="IQN66" s="223"/>
      <c r="IQO66" s="223"/>
      <c r="IQP66" s="223"/>
      <c r="IQQ66" s="223"/>
      <c r="IQR66" s="223"/>
      <c r="IQS66" s="223"/>
      <c r="IQT66" s="223"/>
      <c r="IQU66" s="223"/>
      <c r="IQV66" s="223"/>
      <c r="IQW66" s="223"/>
      <c r="IQX66" s="223"/>
      <c r="IQY66" s="223"/>
      <c r="IQZ66" s="223"/>
      <c r="IRA66" s="223"/>
      <c r="IRB66" s="223"/>
      <c r="IRC66" s="223"/>
      <c r="IRD66" s="223"/>
      <c r="IRE66" s="223"/>
      <c r="IRF66" s="223"/>
      <c r="IRG66" s="223"/>
      <c r="IRH66" s="223"/>
      <c r="IRI66" s="223"/>
      <c r="IRJ66" s="223"/>
      <c r="IRK66" s="223"/>
      <c r="IRL66" s="223"/>
      <c r="IRM66" s="223"/>
      <c r="IRN66" s="223"/>
      <c r="IRO66" s="223"/>
      <c r="IRP66" s="223"/>
      <c r="IRQ66" s="223"/>
      <c r="IRR66" s="223"/>
      <c r="IRS66" s="223"/>
      <c r="IRT66" s="223"/>
      <c r="IRU66" s="223"/>
      <c r="IRV66" s="223"/>
      <c r="IRW66" s="223"/>
      <c r="IRX66" s="223"/>
      <c r="IRY66" s="223"/>
      <c r="IRZ66" s="223"/>
      <c r="ISA66" s="223"/>
      <c r="ISB66" s="223"/>
      <c r="ISC66" s="223"/>
      <c r="ISD66" s="223"/>
      <c r="ISE66" s="223"/>
      <c r="ISF66" s="223"/>
      <c r="ISG66" s="223"/>
      <c r="ISH66" s="223"/>
      <c r="ISI66" s="223"/>
      <c r="ISJ66" s="223"/>
      <c r="ISK66" s="223"/>
      <c r="ISL66" s="223"/>
      <c r="ISM66" s="223"/>
      <c r="ISN66" s="223"/>
      <c r="ISO66" s="223"/>
      <c r="ISP66" s="223"/>
      <c r="ISQ66" s="223"/>
      <c r="ISR66" s="223"/>
      <c r="ISS66" s="223"/>
      <c r="IST66" s="223"/>
      <c r="ISU66" s="223"/>
      <c r="ISV66" s="223"/>
      <c r="ISW66" s="223"/>
      <c r="ISX66" s="223"/>
      <c r="ISY66" s="223"/>
      <c r="ISZ66" s="223"/>
      <c r="ITA66" s="223"/>
      <c r="ITB66" s="223"/>
      <c r="ITC66" s="223"/>
      <c r="ITD66" s="223"/>
      <c r="ITE66" s="223"/>
      <c r="ITF66" s="223"/>
      <c r="ITG66" s="223"/>
      <c r="ITH66" s="223"/>
      <c r="ITI66" s="223"/>
      <c r="ITJ66" s="223"/>
      <c r="ITK66" s="223"/>
      <c r="ITL66" s="223"/>
      <c r="ITM66" s="223"/>
      <c r="ITN66" s="223"/>
      <c r="ITO66" s="223"/>
      <c r="ITP66" s="223"/>
      <c r="ITQ66" s="223"/>
      <c r="ITR66" s="223"/>
      <c r="ITS66" s="223"/>
      <c r="ITT66" s="223"/>
      <c r="ITU66" s="223"/>
      <c r="ITV66" s="223"/>
      <c r="ITW66" s="223"/>
      <c r="ITX66" s="223"/>
      <c r="ITY66" s="223"/>
      <c r="ITZ66" s="223"/>
      <c r="IUA66" s="223"/>
      <c r="IUB66" s="223"/>
      <c r="IUC66" s="223"/>
      <c r="IUD66" s="223"/>
      <c r="IUE66" s="223"/>
      <c r="IUF66" s="223"/>
      <c r="IUG66" s="223"/>
      <c r="IUH66" s="223"/>
      <c r="IUI66" s="223"/>
      <c r="IUJ66" s="223"/>
      <c r="IUK66" s="223"/>
      <c r="IUL66" s="223"/>
      <c r="IUM66" s="223"/>
      <c r="IUN66" s="223"/>
      <c r="IUO66" s="223"/>
      <c r="IUP66" s="223"/>
      <c r="IUQ66" s="223"/>
      <c r="IUR66" s="223"/>
      <c r="IUS66" s="223"/>
      <c r="IUT66" s="223"/>
      <c r="IUU66" s="223"/>
      <c r="IUV66" s="223"/>
      <c r="IUW66" s="223"/>
      <c r="IUX66" s="223"/>
      <c r="IUY66" s="223"/>
      <c r="IUZ66" s="223"/>
      <c r="IVA66" s="223"/>
      <c r="IVB66" s="223"/>
      <c r="IVC66" s="223"/>
      <c r="IVD66" s="223"/>
      <c r="IVE66" s="223"/>
      <c r="IVF66" s="223"/>
      <c r="IVG66" s="223"/>
      <c r="IVH66" s="223"/>
      <c r="IVI66" s="223"/>
      <c r="IVJ66" s="223"/>
      <c r="IVK66" s="223"/>
      <c r="IVL66" s="223"/>
      <c r="IVM66" s="223"/>
      <c r="IVN66" s="223"/>
      <c r="IVO66" s="223"/>
      <c r="IVP66" s="223"/>
      <c r="IVQ66" s="223"/>
      <c r="IVR66" s="223"/>
      <c r="IVS66" s="223"/>
      <c r="IVT66" s="223"/>
      <c r="IVU66" s="223"/>
      <c r="IVV66" s="223"/>
      <c r="IVW66" s="223"/>
      <c r="IVX66" s="223"/>
      <c r="IVY66" s="223"/>
      <c r="IVZ66" s="223"/>
      <c r="IWA66" s="223"/>
      <c r="IWB66" s="223"/>
      <c r="IWC66" s="223"/>
      <c r="IWD66" s="223"/>
      <c r="IWE66" s="223"/>
      <c r="IWF66" s="223"/>
      <c r="IWG66" s="223"/>
      <c r="IWH66" s="223"/>
      <c r="IWI66" s="223"/>
      <c r="IWJ66" s="223"/>
      <c r="IWK66" s="223"/>
      <c r="IWL66" s="223"/>
      <c r="IWM66" s="223"/>
      <c r="IWN66" s="223"/>
      <c r="IWO66" s="223"/>
      <c r="IWP66" s="223"/>
      <c r="IWQ66" s="223"/>
      <c r="IWR66" s="223"/>
      <c r="IWS66" s="223"/>
      <c r="IWT66" s="223"/>
      <c r="IWU66" s="223"/>
      <c r="IWV66" s="223"/>
      <c r="IWW66" s="223"/>
      <c r="IWX66" s="223"/>
      <c r="IWY66" s="223"/>
      <c r="IWZ66" s="223"/>
      <c r="IXA66" s="223"/>
      <c r="IXB66" s="223"/>
      <c r="IXC66" s="223"/>
      <c r="IXD66" s="223"/>
      <c r="IXE66" s="223"/>
      <c r="IXF66" s="223"/>
      <c r="IXG66" s="223"/>
      <c r="IXH66" s="223"/>
      <c r="IXI66" s="223"/>
      <c r="IXJ66" s="223"/>
      <c r="IXK66" s="223"/>
      <c r="IXL66" s="223"/>
      <c r="IXM66" s="223"/>
      <c r="IXN66" s="223"/>
      <c r="IXO66" s="223"/>
      <c r="IXP66" s="223"/>
      <c r="IXQ66" s="223"/>
      <c r="IXR66" s="223"/>
      <c r="IXS66" s="223"/>
      <c r="IXT66" s="223"/>
      <c r="IXU66" s="223"/>
      <c r="IXV66" s="223"/>
      <c r="IXW66" s="223"/>
      <c r="IXX66" s="223"/>
      <c r="IXY66" s="223"/>
      <c r="IXZ66" s="223"/>
      <c r="IYA66" s="223"/>
      <c r="IYB66" s="223"/>
      <c r="IYC66" s="223"/>
      <c r="IYD66" s="223"/>
      <c r="IYE66" s="223"/>
      <c r="IYF66" s="223"/>
      <c r="IYG66" s="223"/>
      <c r="IYH66" s="223"/>
      <c r="IYI66" s="223"/>
      <c r="IYJ66" s="223"/>
      <c r="IYK66" s="223"/>
      <c r="IYL66" s="223"/>
      <c r="IYM66" s="223"/>
      <c r="IYN66" s="223"/>
      <c r="IYO66" s="223"/>
      <c r="IYP66" s="223"/>
      <c r="IYQ66" s="223"/>
      <c r="IYR66" s="223"/>
      <c r="IYS66" s="223"/>
      <c r="IYT66" s="223"/>
      <c r="IYU66" s="223"/>
      <c r="IYV66" s="223"/>
      <c r="IYW66" s="223"/>
      <c r="IYX66" s="223"/>
      <c r="IYY66" s="223"/>
      <c r="IYZ66" s="223"/>
      <c r="IZA66" s="223"/>
      <c r="IZB66" s="223"/>
      <c r="IZC66" s="223"/>
      <c r="IZD66" s="223"/>
      <c r="IZE66" s="223"/>
      <c r="IZF66" s="223"/>
      <c r="IZG66" s="223"/>
      <c r="IZH66" s="223"/>
      <c r="IZI66" s="223"/>
      <c r="IZJ66" s="223"/>
      <c r="IZK66" s="223"/>
      <c r="IZL66" s="223"/>
      <c r="IZM66" s="223"/>
      <c r="IZN66" s="223"/>
      <c r="IZO66" s="223"/>
      <c r="IZP66" s="223"/>
      <c r="IZQ66" s="223"/>
      <c r="IZR66" s="223"/>
      <c r="IZS66" s="223"/>
      <c r="IZT66" s="223"/>
      <c r="IZU66" s="223"/>
      <c r="IZV66" s="223"/>
      <c r="IZW66" s="223"/>
      <c r="IZX66" s="223"/>
      <c r="IZY66" s="223"/>
      <c r="IZZ66" s="223"/>
      <c r="JAA66" s="223"/>
      <c r="JAB66" s="223"/>
      <c r="JAC66" s="223"/>
      <c r="JAD66" s="223"/>
      <c r="JAE66" s="223"/>
      <c r="JAF66" s="223"/>
      <c r="JAG66" s="223"/>
      <c r="JAH66" s="223"/>
      <c r="JAI66" s="223"/>
      <c r="JAJ66" s="223"/>
      <c r="JAK66" s="223"/>
      <c r="JAL66" s="223"/>
      <c r="JAM66" s="223"/>
      <c r="JAN66" s="223"/>
      <c r="JAO66" s="223"/>
      <c r="JAP66" s="223"/>
      <c r="JAQ66" s="223"/>
      <c r="JAR66" s="223"/>
      <c r="JAS66" s="223"/>
      <c r="JAT66" s="223"/>
      <c r="JAU66" s="223"/>
      <c r="JAV66" s="223"/>
      <c r="JAW66" s="223"/>
      <c r="JAX66" s="223"/>
      <c r="JAY66" s="223"/>
      <c r="JAZ66" s="223"/>
      <c r="JBA66" s="223"/>
      <c r="JBB66" s="223"/>
      <c r="JBC66" s="223"/>
      <c r="JBD66" s="223"/>
      <c r="JBE66" s="223"/>
      <c r="JBF66" s="223"/>
      <c r="JBG66" s="223"/>
      <c r="JBH66" s="223"/>
      <c r="JBI66" s="223"/>
      <c r="JBJ66" s="223"/>
      <c r="JBK66" s="223"/>
      <c r="JBL66" s="223"/>
      <c r="JBM66" s="223"/>
      <c r="JBN66" s="223"/>
      <c r="JBO66" s="223"/>
      <c r="JBP66" s="223"/>
      <c r="JBQ66" s="223"/>
      <c r="JBR66" s="223"/>
      <c r="JBS66" s="223"/>
      <c r="JBT66" s="223"/>
      <c r="JBU66" s="223"/>
      <c r="JBV66" s="223"/>
      <c r="JBW66" s="223"/>
      <c r="JBX66" s="223"/>
      <c r="JBY66" s="223"/>
      <c r="JBZ66" s="223"/>
      <c r="JCA66" s="223"/>
      <c r="JCB66" s="223"/>
      <c r="JCC66" s="223"/>
      <c r="JCD66" s="223"/>
      <c r="JCE66" s="223"/>
      <c r="JCF66" s="223"/>
      <c r="JCG66" s="223"/>
      <c r="JCH66" s="223"/>
      <c r="JCI66" s="223"/>
      <c r="JCJ66" s="223"/>
      <c r="JCK66" s="223"/>
      <c r="JCL66" s="223"/>
      <c r="JCM66" s="223"/>
      <c r="JCN66" s="223"/>
      <c r="JCO66" s="223"/>
      <c r="JCP66" s="223"/>
      <c r="JCQ66" s="223"/>
      <c r="JCR66" s="223"/>
      <c r="JCS66" s="223"/>
      <c r="JCT66" s="223"/>
      <c r="JCU66" s="223"/>
      <c r="JCV66" s="223"/>
      <c r="JCW66" s="223"/>
      <c r="JCX66" s="223"/>
      <c r="JCY66" s="223"/>
      <c r="JCZ66" s="223"/>
      <c r="JDA66" s="223"/>
      <c r="JDB66" s="223"/>
      <c r="JDC66" s="223"/>
      <c r="JDD66" s="223"/>
      <c r="JDE66" s="223"/>
      <c r="JDF66" s="223"/>
      <c r="JDG66" s="223"/>
      <c r="JDH66" s="223"/>
      <c r="JDI66" s="223"/>
      <c r="JDJ66" s="223"/>
      <c r="JDK66" s="223"/>
      <c r="JDL66" s="223"/>
      <c r="JDM66" s="223"/>
      <c r="JDN66" s="223"/>
      <c r="JDO66" s="223"/>
      <c r="JDP66" s="223"/>
      <c r="JDQ66" s="223"/>
      <c r="JDR66" s="223"/>
      <c r="JDS66" s="223"/>
      <c r="JDT66" s="223"/>
      <c r="JDU66" s="223"/>
      <c r="JDV66" s="223"/>
      <c r="JDW66" s="223"/>
      <c r="JDX66" s="223"/>
      <c r="JDY66" s="223"/>
      <c r="JDZ66" s="223"/>
      <c r="JEA66" s="223"/>
      <c r="JEB66" s="223"/>
      <c r="JEC66" s="223"/>
      <c r="JED66" s="223"/>
      <c r="JEE66" s="223"/>
      <c r="JEF66" s="223"/>
      <c r="JEG66" s="223"/>
      <c r="JEH66" s="223"/>
      <c r="JEI66" s="223"/>
      <c r="JEJ66" s="223"/>
      <c r="JEK66" s="223"/>
      <c r="JEL66" s="223"/>
      <c r="JEM66" s="223"/>
      <c r="JEN66" s="223"/>
      <c r="JEO66" s="223"/>
      <c r="JEP66" s="223"/>
      <c r="JEQ66" s="223"/>
      <c r="JER66" s="223"/>
      <c r="JES66" s="223"/>
      <c r="JET66" s="223"/>
      <c r="JEU66" s="223"/>
      <c r="JEV66" s="223"/>
      <c r="JEW66" s="223"/>
      <c r="JEX66" s="223"/>
      <c r="JEY66" s="223"/>
      <c r="JEZ66" s="223"/>
      <c r="JFA66" s="223"/>
      <c r="JFB66" s="223"/>
      <c r="JFC66" s="223"/>
      <c r="JFD66" s="223"/>
      <c r="JFE66" s="223"/>
      <c r="JFF66" s="223"/>
      <c r="JFG66" s="223"/>
      <c r="JFH66" s="223"/>
      <c r="JFI66" s="223"/>
      <c r="JFJ66" s="223"/>
      <c r="JFK66" s="223"/>
      <c r="JFL66" s="223"/>
      <c r="JFM66" s="223"/>
      <c r="JFN66" s="223"/>
      <c r="JFO66" s="223"/>
      <c r="JFP66" s="223"/>
      <c r="JFQ66" s="223"/>
      <c r="JFR66" s="223"/>
      <c r="JFS66" s="223"/>
      <c r="JFT66" s="223"/>
      <c r="JFU66" s="223"/>
      <c r="JFV66" s="223"/>
      <c r="JFW66" s="223"/>
      <c r="JFX66" s="223"/>
      <c r="JFY66" s="223"/>
      <c r="JFZ66" s="223"/>
      <c r="JGA66" s="223"/>
      <c r="JGB66" s="223"/>
      <c r="JGC66" s="223"/>
      <c r="JGD66" s="223"/>
      <c r="JGE66" s="223"/>
      <c r="JGF66" s="223"/>
      <c r="JGG66" s="223"/>
      <c r="JGH66" s="223"/>
      <c r="JGI66" s="223"/>
      <c r="JGJ66" s="223"/>
      <c r="JGK66" s="223"/>
      <c r="JGL66" s="223"/>
      <c r="JGM66" s="223"/>
      <c r="JGN66" s="223"/>
      <c r="JGO66" s="223"/>
      <c r="JGP66" s="223"/>
      <c r="JGQ66" s="223"/>
      <c r="JGR66" s="223"/>
      <c r="JGS66" s="223"/>
      <c r="JGT66" s="223"/>
      <c r="JGU66" s="223"/>
      <c r="JGV66" s="223"/>
      <c r="JGW66" s="223"/>
      <c r="JGX66" s="223"/>
      <c r="JGY66" s="223"/>
      <c r="JGZ66" s="223"/>
      <c r="JHA66" s="223"/>
      <c r="JHB66" s="223"/>
      <c r="JHC66" s="223"/>
      <c r="JHD66" s="223"/>
      <c r="JHE66" s="223"/>
      <c r="JHF66" s="223"/>
      <c r="JHG66" s="223"/>
      <c r="JHH66" s="223"/>
      <c r="JHI66" s="223"/>
      <c r="JHJ66" s="223"/>
      <c r="JHK66" s="223"/>
      <c r="JHL66" s="223"/>
      <c r="JHM66" s="223"/>
      <c r="JHN66" s="223"/>
      <c r="JHO66" s="223"/>
      <c r="JHP66" s="223"/>
      <c r="JHQ66" s="223"/>
      <c r="JHR66" s="223"/>
      <c r="JHS66" s="223"/>
      <c r="JHT66" s="223"/>
      <c r="JHU66" s="223"/>
      <c r="JHV66" s="223"/>
      <c r="JHW66" s="223"/>
      <c r="JHX66" s="223"/>
      <c r="JHY66" s="223"/>
      <c r="JHZ66" s="223"/>
      <c r="JIA66" s="223"/>
      <c r="JIB66" s="223"/>
      <c r="JIC66" s="223"/>
      <c r="JID66" s="223"/>
      <c r="JIE66" s="223"/>
      <c r="JIF66" s="223"/>
      <c r="JIG66" s="223"/>
      <c r="JIH66" s="223"/>
      <c r="JII66" s="223"/>
      <c r="JIJ66" s="223"/>
      <c r="JIK66" s="223"/>
      <c r="JIL66" s="223"/>
      <c r="JIM66" s="223"/>
      <c r="JIN66" s="223"/>
      <c r="JIO66" s="223"/>
      <c r="JIP66" s="223"/>
      <c r="JIQ66" s="223"/>
      <c r="JIR66" s="223"/>
      <c r="JIS66" s="223"/>
      <c r="JIT66" s="223"/>
      <c r="JIU66" s="223"/>
      <c r="JIV66" s="223"/>
      <c r="JIW66" s="223"/>
      <c r="JIX66" s="223"/>
      <c r="JIY66" s="223"/>
      <c r="JIZ66" s="223"/>
      <c r="JJA66" s="223"/>
      <c r="JJB66" s="223"/>
      <c r="JJC66" s="223"/>
      <c r="JJD66" s="223"/>
      <c r="JJE66" s="223"/>
      <c r="JJF66" s="223"/>
      <c r="JJG66" s="223"/>
      <c r="JJH66" s="223"/>
      <c r="JJI66" s="223"/>
      <c r="JJJ66" s="223"/>
      <c r="JJK66" s="223"/>
      <c r="JJL66" s="223"/>
      <c r="JJM66" s="223"/>
      <c r="JJN66" s="223"/>
      <c r="JJO66" s="223"/>
      <c r="JJP66" s="223"/>
      <c r="JJQ66" s="223"/>
      <c r="JJR66" s="223"/>
      <c r="JJS66" s="223"/>
      <c r="JJT66" s="223"/>
      <c r="JJU66" s="223"/>
      <c r="JJV66" s="223"/>
      <c r="JJW66" s="223"/>
      <c r="JJX66" s="223"/>
      <c r="JJY66" s="223"/>
      <c r="JJZ66" s="223"/>
      <c r="JKA66" s="223"/>
      <c r="JKB66" s="223"/>
      <c r="JKC66" s="223"/>
      <c r="JKD66" s="223"/>
      <c r="JKE66" s="223"/>
      <c r="JKF66" s="223"/>
      <c r="JKG66" s="223"/>
      <c r="JKH66" s="223"/>
      <c r="JKI66" s="223"/>
      <c r="JKJ66" s="223"/>
      <c r="JKK66" s="223"/>
      <c r="JKL66" s="223"/>
      <c r="JKM66" s="223"/>
      <c r="JKN66" s="223"/>
      <c r="JKO66" s="223"/>
      <c r="JKP66" s="223"/>
      <c r="JKQ66" s="223"/>
      <c r="JKR66" s="223"/>
      <c r="JKS66" s="223"/>
      <c r="JKT66" s="223"/>
      <c r="JKU66" s="223"/>
      <c r="JKV66" s="223"/>
      <c r="JKW66" s="223"/>
      <c r="JKX66" s="223"/>
      <c r="JKY66" s="223"/>
      <c r="JKZ66" s="223"/>
      <c r="JLA66" s="223"/>
      <c r="JLB66" s="223"/>
      <c r="JLC66" s="223"/>
      <c r="JLD66" s="223"/>
      <c r="JLE66" s="223"/>
      <c r="JLF66" s="223"/>
      <c r="JLG66" s="223"/>
      <c r="JLH66" s="223"/>
      <c r="JLI66" s="223"/>
      <c r="JLJ66" s="223"/>
      <c r="JLK66" s="223"/>
      <c r="JLL66" s="223"/>
      <c r="JLM66" s="223"/>
      <c r="JLN66" s="223"/>
      <c r="JLO66" s="223"/>
      <c r="JLP66" s="223"/>
      <c r="JLQ66" s="223"/>
      <c r="JLR66" s="223"/>
      <c r="JLS66" s="223"/>
      <c r="JLT66" s="223"/>
      <c r="JLU66" s="223"/>
      <c r="JLV66" s="223"/>
      <c r="JLW66" s="223"/>
      <c r="JLX66" s="223"/>
      <c r="JLY66" s="223"/>
      <c r="JLZ66" s="223"/>
      <c r="JMA66" s="223"/>
      <c r="JMB66" s="223"/>
      <c r="JMC66" s="223"/>
      <c r="JMD66" s="223"/>
      <c r="JME66" s="223"/>
      <c r="JMF66" s="223"/>
      <c r="JMG66" s="223"/>
      <c r="JMH66" s="223"/>
      <c r="JMI66" s="223"/>
      <c r="JMJ66" s="223"/>
      <c r="JMK66" s="223"/>
      <c r="JML66" s="223"/>
      <c r="JMM66" s="223"/>
      <c r="JMN66" s="223"/>
      <c r="JMO66" s="223"/>
      <c r="JMP66" s="223"/>
      <c r="JMQ66" s="223"/>
      <c r="JMR66" s="223"/>
      <c r="JMS66" s="223"/>
      <c r="JMT66" s="223"/>
      <c r="JMU66" s="223"/>
      <c r="JMV66" s="223"/>
      <c r="JMW66" s="223"/>
      <c r="JMX66" s="223"/>
      <c r="JMY66" s="223"/>
      <c r="JMZ66" s="223"/>
      <c r="JNA66" s="223"/>
      <c r="JNB66" s="223"/>
      <c r="JNC66" s="223"/>
      <c r="JND66" s="223"/>
      <c r="JNE66" s="223"/>
      <c r="JNF66" s="223"/>
      <c r="JNG66" s="223"/>
      <c r="JNH66" s="223"/>
      <c r="JNI66" s="223"/>
      <c r="JNJ66" s="223"/>
      <c r="JNK66" s="223"/>
      <c r="JNL66" s="223"/>
      <c r="JNM66" s="223"/>
      <c r="JNN66" s="223"/>
      <c r="JNO66" s="223"/>
      <c r="JNP66" s="223"/>
      <c r="JNQ66" s="223"/>
      <c r="JNR66" s="223"/>
      <c r="JNS66" s="223"/>
      <c r="JNT66" s="223"/>
      <c r="JNU66" s="223"/>
      <c r="JNV66" s="223"/>
      <c r="JNW66" s="223"/>
      <c r="JNX66" s="223"/>
      <c r="JNY66" s="223"/>
      <c r="JNZ66" s="223"/>
      <c r="JOA66" s="223"/>
      <c r="JOB66" s="223"/>
      <c r="JOC66" s="223"/>
      <c r="JOD66" s="223"/>
      <c r="JOE66" s="223"/>
      <c r="JOF66" s="223"/>
      <c r="JOG66" s="223"/>
      <c r="JOH66" s="223"/>
      <c r="JOI66" s="223"/>
      <c r="JOJ66" s="223"/>
      <c r="JOK66" s="223"/>
      <c r="JOL66" s="223"/>
      <c r="JOM66" s="223"/>
      <c r="JON66" s="223"/>
      <c r="JOO66" s="223"/>
      <c r="JOP66" s="223"/>
      <c r="JOQ66" s="223"/>
      <c r="JOR66" s="223"/>
      <c r="JOS66" s="223"/>
      <c r="JOT66" s="223"/>
      <c r="JOU66" s="223"/>
      <c r="JOV66" s="223"/>
      <c r="JOW66" s="223"/>
      <c r="JOX66" s="223"/>
      <c r="JOY66" s="223"/>
      <c r="JOZ66" s="223"/>
      <c r="JPA66" s="223"/>
      <c r="JPB66" s="223"/>
      <c r="JPC66" s="223"/>
      <c r="JPD66" s="223"/>
      <c r="JPE66" s="223"/>
      <c r="JPF66" s="223"/>
      <c r="JPG66" s="223"/>
      <c r="JPH66" s="223"/>
      <c r="JPI66" s="223"/>
      <c r="JPJ66" s="223"/>
      <c r="JPK66" s="223"/>
      <c r="JPL66" s="223"/>
      <c r="JPM66" s="223"/>
      <c r="JPN66" s="223"/>
      <c r="JPO66" s="223"/>
      <c r="JPP66" s="223"/>
      <c r="JPQ66" s="223"/>
      <c r="JPR66" s="223"/>
      <c r="JPS66" s="223"/>
      <c r="JPT66" s="223"/>
      <c r="JPU66" s="223"/>
      <c r="JPV66" s="223"/>
      <c r="JPW66" s="223"/>
      <c r="JPX66" s="223"/>
      <c r="JPY66" s="223"/>
      <c r="JPZ66" s="223"/>
      <c r="JQA66" s="223"/>
      <c r="JQB66" s="223"/>
      <c r="JQC66" s="223"/>
      <c r="JQD66" s="223"/>
      <c r="JQE66" s="223"/>
      <c r="JQF66" s="223"/>
      <c r="JQG66" s="223"/>
      <c r="JQH66" s="223"/>
      <c r="JQI66" s="223"/>
      <c r="JQJ66" s="223"/>
      <c r="JQK66" s="223"/>
      <c r="JQL66" s="223"/>
      <c r="JQM66" s="223"/>
      <c r="JQN66" s="223"/>
      <c r="JQO66" s="223"/>
      <c r="JQP66" s="223"/>
      <c r="JQQ66" s="223"/>
      <c r="JQR66" s="223"/>
      <c r="JQS66" s="223"/>
      <c r="JQT66" s="223"/>
      <c r="JQU66" s="223"/>
      <c r="JQV66" s="223"/>
      <c r="JQW66" s="223"/>
      <c r="JQX66" s="223"/>
      <c r="JQY66" s="223"/>
      <c r="JQZ66" s="223"/>
      <c r="JRA66" s="223"/>
      <c r="JRB66" s="223"/>
      <c r="JRC66" s="223"/>
      <c r="JRD66" s="223"/>
      <c r="JRE66" s="223"/>
      <c r="JRF66" s="223"/>
      <c r="JRG66" s="223"/>
      <c r="JRH66" s="223"/>
      <c r="JRI66" s="223"/>
      <c r="JRJ66" s="223"/>
      <c r="JRK66" s="223"/>
      <c r="JRL66" s="223"/>
      <c r="JRM66" s="223"/>
      <c r="JRN66" s="223"/>
      <c r="JRO66" s="223"/>
      <c r="JRP66" s="223"/>
      <c r="JRQ66" s="223"/>
      <c r="JRR66" s="223"/>
      <c r="JRS66" s="223"/>
      <c r="JRT66" s="223"/>
      <c r="JRU66" s="223"/>
      <c r="JRV66" s="223"/>
      <c r="JRW66" s="223"/>
      <c r="JRX66" s="223"/>
      <c r="JRY66" s="223"/>
      <c r="JRZ66" s="223"/>
      <c r="JSA66" s="223"/>
      <c r="JSB66" s="223"/>
      <c r="JSC66" s="223"/>
      <c r="JSD66" s="223"/>
      <c r="JSE66" s="223"/>
      <c r="JSF66" s="223"/>
      <c r="JSG66" s="223"/>
      <c r="JSH66" s="223"/>
      <c r="JSI66" s="223"/>
      <c r="JSJ66" s="223"/>
      <c r="JSK66" s="223"/>
      <c r="JSL66" s="223"/>
      <c r="JSM66" s="223"/>
      <c r="JSN66" s="223"/>
      <c r="JSO66" s="223"/>
      <c r="JSP66" s="223"/>
      <c r="JSQ66" s="223"/>
      <c r="JSR66" s="223"/>
      <c r="JSS66" s="223"/>
      <c r="JST66" s="223"/>
      <c r="JSU66" s="223"/>
      <c r="JSV66" s="223"/>
      <c r="JSW66" s="223"/>
      <c r="JSX66" s="223"/>
      <c r="JSY66" s="223"/>
      <c r="JSZ66" s="223"/>
      <c r="JTA66" s="223"/>
      <c r="JTB66" s="223"/>
      <c r="JTC66" s="223"/>
      <c r="JTD66" s="223"/>
      <c r="JTE66" s="223"/>
      <c r="JTF66" s="223"/>
      <c r="JTG66" s="223"/>
      <c r="JTH66" s="223"/>
      <c r="JTI66" s="223"/>
      <c r="JTJ66" s="223"/>
      <c r="JTK66" s="223"/>
      <c r="JTL66" s="223"/>
      <c r="JTM66" s="223"/>
      <c r="JTN66" s="223"/>
      <c r="JTO66" s="223"/>
      <c r="JTP66" s="223"/>
      <c r="JTQ66" s="223"/>
      <c r="JTR66" s="223"/>
      <c r="JTS66" s="223"/>
      <c r="JTT66" s="223"/>
      <c r="JTU66" s="223"/>
      <c r="JTV66" s="223"/>
      <c r="JTW66" s="223"/>
      <c r="JTX66" s="223"/>
      <c r="JTY66" s="223"/>
      <c r="JTZ66" s="223"/>
      <c r="JUA66" s="223"/>
      <c r="JUB66" s="223"/>
      <c r="JUC66" s="223"/>
      <c r="JUD66" s="223"/>
      <c r="JUE66" s="223"/>
      <c r="JUF66" s="223"/>
      <c r="JUG66" s="223"/>
      <c r="JUH66" s="223"/>
      <c r="JUI66" s="223"/>
      <c r="JUJ66" s="223"/>
      <c r="JUK66" s="223"/>
      <c r="JUL66" s="223"/>
      <c r="JUM66" s="223"/>
      <c r="JUN66" s="223"/>
      <c r="JUO66" s="223"/>
      <c r="JUP66" s="223"/>
      <c r="JUQ66" s="223"/>
      <c r="JUR66" s="223"/>
      <c r="JUS66" s="223"/>
      <c r="JUT66" s="223"/>
      <c r="JUU66" s="223"/>
      <c r="JUV66" s="223"/>
      <c r="JUW66" s="223"/>
      <c r="JUX66" s="223"/>
      <c r="JUY66" s="223"/>
      <c r="JUZ66" s="223"/>
      <c r="JVA66" s="223"/>
      <c r="JVB66" s="223"/>
      <c r="JVC66" s="223"/>
      <c r="JVD66" s="223"/>
      <c r="JVE66" s="223"/>
      <c r="JVF66" s="223"/>
      <c r="JVG66" s="223"/>
      <c r="JVH66" s="223"/>
      <c r="JVI66" s="223"/>
      <c r="JVJ66" s="223"/>
      <c r="JVK66" s="223"/>
      <c r="JVL66" s="223"/>
      <c r="JVM66" s="223"/>
      <c r="JVN66" s="223"/>
      <c r="JVO66" s="223"/>
      <c r="JVP66" s="223"/>
      <c r="JVQ66" s="223"/>
      <c r="JVR66" s="223"/>
      <c r="JVS66" s="223"/>
      <c r="JVT66" s="223"/>
      <c r="JVU66" s="223"/>
      <c r="JVV66" s="223"/>
      <c r="JVW66" s="223"/>
      <c r="JVX66" s="223"/>
      <c r="JVY66" s="223"/>
      <c r="JVZ66" s="223"/>
      <c r="JWA66" s="223"/>
      <c r="JWB66" s="223"/>
      <c r="JWC66" s="223"/>
      <c r="JWD66" s="223"/>
      <c r="JWE66" s="223"/>
      <c r="JWF66" s="223"/>
      <c r="JWG66" s="223"/>
      <c r="JWH66" s="223"/>
      <c r="JWI66" s="223"/>
      <c r="JWJ66" s="223"/>
      <c r="JWK66" s="223"/>
      <c r="JWL66" s="223"/>
      <c r="JWM66" s="223"/>
      <c r="JWN66" s="223"/>
      <c r="JWO66" s="223"/>
      <c r="JWP66" s="223"/>
      <c r="JWQ66" s="223"/>
      <c r="JWR66" s="223"/>
      <c r="JWS66" s="223"/>
      <c r="JWT66" s="223"/>
      <c r="JWU66" s="223"/>
      <c r="JWV66" s="223"/>
      <c r="JWW66" s="223"/>
      <c r="JWX66" s="223"/>
      <c r="JWY66" s="223"/>
      <c r="JWZ66" s="223"/>
      <c r="JXA66" s="223"/>
      <c r="JXB66" s="223"/>
      <c r="JXC66" s="223"/>
      <c r="JXD66" s="223"/>
      <c r="JXE66" s="223"/>
      <c r="JXF66" s="223"/>
      <c r="JXG66" s="223"/>
      <c r="JXH66" s="223"/>
      <c r="JXI66" s="223"/>
      <c r="JXJ66" s="223"/>
      <c r="JXK66" s="223"/>
      <c r="JXL66" s="223"/>
      <c r="JXM66" s="223"/>
      <c r="JXN66" s="223"/>
      <c r="JXO66" s="223"/>
      <c r="JXP66" s="223"/>
      <c r="JXQ66" s="223"/>
      <c r="JXR66" s="223"/>
      <c r="JXS66" s="223"/>
      <c r="JXT66" s="223"/>
      <c r="JXU66" s="223"/>
      <c r="JXV66" s="223"/>
      <c r="JXW66" s="223"/>
      <c r="JXX66" s="223"/>
      <c r="JXY66" s="223"/>
      <c r="JXZ66" s="223"/>
      <c r="JYA66" s="223"/>
      <c r="JYB66" s="223"/>
      <c r="JYC66" s="223"/>
      <c r="JYD66" s="223"/>
      <c r="JYE66" s="223"/>
      <c r="JYF66" s="223"/>
      <c r="JYG66" s="223"/>
      <c r="JYH66" s="223"/>
      <c r="JYI66" s="223"/>
      <c r="JYJ66" s="223"/>
      <c r="JYK66" s="223"/>
      <c r="JYL66" s="223"/>
      <c r="JYM66" s="223"/>
      <c r="JYN66" s="223"/>
      <c r="JYO66" s="223"/>
      <c r="JYP66" s="223"/>
      <c r="JYQ66" s="223"/>
      <c r="JYR66" s="223"/>
      <c r="JYS66" s="223"/>
      <c r="JYT66" s="223"/>
      <c r="JYU66" s="223"/>
      <c r="JYV66" s="223"/>
      <c r="JYW66" s="223"/>
      <c r="JYX66" s="223"/>
      <c r="JYY66" s="223"/>
      <c r="JYZ66" s="223"/>
      <c r="JZA66" s="223"/>
      <c r="JZB66" s="223"/>
      <c r="JZC66" s="223"/>
      <c r="JZD66" s="223"/>
      <c r="JZE66" s="223"/>
      <c r="JZF66" s="223"/>
      <c r="JZG66" s="223"/>
      <c r="JZH66" s="223"/>
      <c r="JZI66" s="223"/>
      <c r="JZJ66" s="223"/>
      <c r="JZK66" s="223"/>
      <c r="JZL66" s="223"/>
      <c r="JZM66" s="223"/>
      <c r="JZN66" s="223"/>
      <c r="JZO66" s="223"/>
      <c r="JZP66" s="223"/>
      <c r="JZQ66" s="223"/>
      <c r="JZR66" s="223"/>
      <c r="JZS66" s="223"/>
      <c r="JZT66" s="223"/>
      <c r="JZU66" s="223"/>
      <c r="JZV66" s="223"/>
      <c r="JZW66" s="223"/>
      <c r="JZX66" s="223"/>
      <c r="JZY66" s="223"/>
      <c r="JZZ66" s="223"/>
      <c r="KAA66" s="223"/>
      <c r="KAB66" s="223"/>
      <c r="KAC66" s="223"/>
      <c r="KAD66" s="223"/>
      <c r="KAE66" s="223"/>
      <c r="KAF66" s="223"/>
      <c r="KAG66" s="223"/>
      <c r="KAH66" s="223"/>
      <c r="KAI66" s="223"/>
      <c r="KAJ66" s="223"/>
      <c r="KAK66" s="223"/>
      <c r="KAL66" s="223"/>
      <c r="KAM66" s="223"/>
      <c r="KAN66" s="223"/>
      <c r="KAO66" s="223"/>
      <c r="KAP66" s="223"/>
      <c r="KAQ66" s="223"/>
      <c r="KAR66" s="223"/>
      <c r="KAS66" s="223"/>
      <c r="KAT66" s="223"/>
      <c r="KAU66" s="223"/>
      <c r="KAV66" s="223"/>
      <c r="KAW66" s="223"/>
      <c r="KAX66" s="223"/>
      <c r="KAY66" s="223"/>
      <c r="KAZ66" s="223"/>
      <c r="KBA66" s="223"/>
      <c r="KBB66" s="223"/>
      <c r="KBC66" s="223"/>
      <c r="KBD66" s="223"/>
      <c r="KBE66" s="223"/>
      <c r="KBF66" s="223"/>
      <c r="KBG66" s="223"/>
      <c r="KBH66" s="223"/>
      <c r="KBI66" s="223"/>
      <c r="KBJ66" s="223"/>
      <c r="KBK66" s="223"/>
      <c r="KBL66" s="223"/>
      <c r="KBM66" s="223"/>
      <c r="KBN66" s="223"/>
      <c r="KBO66" s="223"/>
      <c r="KBP66" s="223"/>
      <c r="KBQ66" s="223"/>
      <c r="KBR66" s="223"/>
      <c r="KBS66" s="223"/>
      <c r="KBT66" s="223"/>
      <c r="KBU66" s="223"/>
      <c r="KBV66" s="223"/>
      <c r="KBW66" s="223"/>
      <c r="KBX66" s="223"/>
      <c r="KBY66" s="223"/>
      <c r="KBZ66" s="223"/>
      <c r="KCA66" s="223"/>
      <c r="KCB66" s="223"/>
      <c r="KCC66" s="223"/>
      <c r="KCD66" s="223"/>
      <c r="KCE66" s="223"/>
      <c r="KCF66" s="223"/>
      <c r="KCG66" s="223"/>
      <c r="KCH66" s="223"/>
      <c r="KCI66" s="223"/>
      <c r="KCJ66" s="223"/>
      <c r="KCK66" s="223"/>
      <c r="KCL66" s="223"/>
      <c r="KCM66" s="223"/>
      <c r="KCN66" s="223"/>
      <c r="KCO66" s="223"/>
      <c r="KCP66" s="223"/>
      <c r="KCQ66" s="223"/>
      <c r="KCR66" s="223"/>
      <c r="KCS66" s="223"/>
      <c r="KCT66" s="223"/>
      <c r="KCU66" s="223"/>
      <c r="KCV66" s="223"/>
      <c r="KCW66" s="223"/>
      <c r="KCX66" s="223"/>
      <c r="KCY66" s="223"/>
      <c r="KCZ66" s="223"/>
      <c r="KDA66" s="223"/>
      <c r="KDB66" s="223"/>
      <c r="KDC66" s="223"/>
      <c r="KDD66" s="223"/>
      <c r="KDE66" s="223"/>
      <c r="KDF66" s="223"/>
      <c r="KDG66" s="223"/>
      <c r="KDH66" s="223"/>
      <c r="KDI66" s="223"/>
      <c r="KDJ66" s="223"/>
      <c r="KDK66" s="223"/>
      <c r="KDL66" s="223"/>
      <c r="KDM66" s="223"/>
      <c r="KDN66" s="223"/>
      <c r="KDO66" s="223"/>
      <c r="KDP66" s="223"/>
      <c r="KDQ66" s="223"/>
      <c r="KDR66" s="223"/>
      <c r="KDS66" s="223"/>
      <c r="KDT66" s="223"/>
      <c r="KDU66" s="223"/>
      <c r="KDV66" s="223"/>
      <c r="KDW66" s="223"/>
      <c r="KDX66" s="223"/>
      <c r="KDY66" s="223"/>
      <c r="KDZ66" s="223"/>
      <c r="KEA66" s="223"/>
      <c r="KEB66" s="223"/>
      <c r="KEC66" s="223"/>
      <c r="KED66" s="223"/>
      <c r="KEE66" s="223"/>
      <c r="KEF66" s="223"/>
      <c r="KEG66" s="223"/>
      <c r="KEH66" s="223"/>
      <c r="KEI66" s="223"/>
      <c r="KEJ66" s="223"/>
      <c r="KEK66" s="223"/>
      <c r="KEL66" s="223"/>
      <c r="KEM66" s="223"/>
      <c r="KEN66" s="223"/>
      <c r="KEO66" s="223"/>
      <c r="KEP66" s="223"/>
      <c r="KEQ66" s="223"/>
      <c r="KER66" s="223"/>
      <c r="KES66" s="223"/>
      <c r="KET66" s="223"/>
      <c r="KEU66" s="223"/>
      <c r="KEV66" s="223"/>
      <c r="KEW66" s="223"/>
      <c r="KEX66" s="223"/>
      <c r="KEY66" s="223"/>
      <c r="KEZ66" s="223"/>
      <c r="KFA66" s="223"/>
      <c r="KFB66" s="223"/>
      <c r="KFC66" s="223"/>
      <c r="KFD66" s="223"/>
      <c r="KFE66" s="223"/>
      <c r="KFF66" s="223"/>
      <c r="KFG66" s="223"/>
      <c r="KFH66" s="223"/>
      <c r="KFI66" s="223"/>
      <c r="KFJ66" s="223"/>
      <c r="KFK66" s="223"/>
      <c r="KFL66" s="223"/>
      <c r="KFM66" s="223"/>
      <c r="KFN66" s="223"/>
      <c r="KFO66" s="223"/>
      <c r="KFP66" s="223"/>
      <c r="KFQ66" s="223"/>
      <c r="KFR66" s="223"/>
      <c r="KFS66" s="223"/>
      <c r="KFT66" s="223"/>
      <c r="KFU66" s="223"/>
      <c r="KFV66" s="223"/>
      <c r="KFW66" s="223"/>
      <c r="KFX66" s="223"/>
      <c r="KFY66" s="223"/>
      <c r="KFZ66" s="223"/>
      <c r="KGA66" s="223"/>
      <c r="KGB66" s="223"/>
      <c r="KGC66" s="223"/>
      <c r="KGD66" s="223"/>
      <c r="KGE66" s="223"/>
      <c r="KGF66" s="223"/>
      <c r="KGG66" s="223"/>
      <c r="KGH66" s="223"/>
      <c r="KGI66" s="223"/>
      <c r="KGJ66" s="223"/>
      <c r="KGK66" s="223"/>
      <c r="KGL66" s="223"/>
      <c r="KGM66" s="223"/>
      <c r="KGN66" s="223"/>
      <c r="KGO66" s="223"/>
      <c r="KGP66" s="223"/>
      <c r="KGQ66" s="223"/>
      <c r="KGR66" s="223"/>
      <c r="KGS66" s="223"/>
      <c r="KGT66" s="223"/>
      <c r="KGU66" s="223"/>
      <c r="KGV66" s="223"/>
      <c r="KGW66" s="223"/>
      <c r="KGX66" s="223"/>
      <c r="KGY66" s="223"/>
      <c r="KGZ66" s="223"/>
      <c r="KHA66" s="223"/>
      <c r="KHB66" s="223"/>
      <c r="KHC66" s="223"/>
      <c r="KHD66" s="223"/>
      <c r="KHE66" s="223"/>
      <c r="KHF66" s="223"/>
      <c r="KHG66" s="223"/>
      <c r="KHH66" s="223"/>
      <c r="KHI66" s="223"/>
      <c r="KHJ66" s="223"/>
      <c r="KHK66" s="223"/>
      <c r="KHL66" s="223"/>
      <c r="KHM66" s="223"/>
      <c r="KHN66" s="223"/>
      <c r="KHO66" s="223"/>
      <c r="KHP66" s="223"/>
      <c r="KHQ66" s="223"/>
      <c r="KHR66" s="223"/>
      <c r="KHS66" s="223"/>
      <c r="KHT66" s="223"/>
      <c r="KHU66" s="223"/>
      <c r="KHV66" s="223"/>
      <c r="KHW66" s="223"/>
      <c r="KHX66" s="223"/>
      <c r="KHY66" s="223"/>
      <c r="KHZ66" s="223"/>
      <c r="KIA66" s="223"/>
      <c r="KIB66" s="223"/>
      <c r="KIC66" s="223"/>
      <c r="KID66" s="223"/>
      <c r="KIE66" s="223"/>
      <c r="KIF66" s="223"/>
      <c r="KIG66" s="223"/>
      <c r="KIH66" s="223"/>
      <c r="KII66" s="223"/>
      <c r="KIJ66" s="223"/>
      <c r="KIK66" s="223"/>
      <c r="KIL66" s="223"/>
      <c r="KIM66" s="223"/>
      <c r="KIN66" s="223"/>
      <c r="KIO66" s="223"/>
      <c r="KIP66" s="223"/>
      <c r="KIQ66" s="223"/>
      <c r="KIR66" s="223"/>
      <c r="KIS66" s="223"/>
      <c r="KIT66" s="223"/>
      <c r="KIU66" s="223"/>
      <c r="KIV66" s="223"/>
      <c r="KIW66" s="223"/>
      <c r="KIX66" s="223"/>
      <c r="KIY66" s="223"/>
      <c r="KIZ66" s="223"/>
      <c r="KJA66" s="223"/>
      <c r="KJB66" s="223"/>
      <c r="KJC66" s="223"/>
      <c r="KJD66" s="223"/>
      <c r="KJE66" s="223"/>
      <c r="KJF66" s="223"/>
      <c r="KJG66" s="223"/>
      <c r="KJH66" s="223"/>
      <c r="KJI66" s="223"/>
      <c r="KJJ66" s="223"/>
      <c r="KJK66" s="223"/>
      <c r="KJL66" s="223"/>
      <c r="KJM66" s="223"/>
      <c r="KJN66" s="223"/>
      <c r="KJO66" s="223"/>
      <c r="KJP66" s="223"/>
      <c r="KJQ66" s="223"/>
      <c r="KJR66" s="223"/>
      <c r="KJS66" s="223"/>
      <c r="KJT66" s="223"/>
      <c r="KJU66" s="223"/>
      <c r="KJV66" s="223"/>
      <c r="KJW66" s="223"/>
      <c r="KJX66" s="223"/>
      <c r="KJY66" s="223"/>
      <c r="KJZ66" s="223"/>
      <c r="KKA66" s="223"/>
      <c r="KKB66" s="223"/>
      <c r="KKC66" s="223"/>
      <c r="KKD66" s="223"/>
      <c r="KKE66" s="223"/>
      <c r="KKF66" s="223"/>
      <c r="KKG66" s="223"/>
      <c r="KKH66" s="223"/>
      <c r="KKI66" s="223"/>
      <c r="KKJ66" s="223"/>
      <c r="KKK66" s="223"/>
      <c r="KKL66" s="223"/>
      <c r="KKM66" s="223"/>
      <c r="KKN66" s="223"/>
      <c r="KKO66" s="223"/>
      <c r="KKP66" s="223"/>
      <c r="KKQ66" s="223"/>
      <c r="KKR66" s="223"/>
      <c r="KKS66" s="223"/>
      <c r="KKT66" s="223"/>
      <c r="KKU66" s="223"/>
      <c r="KKV66" s="223"/>
      <c r="KKW66" s="223"/>
      <c r="KKX66" s="223"/>
      <c r="KKY66" s="223"/>
      <c r="KKZ66" s="223"/>
      <c r="KLA66" s="223"/>
      <c r="KLB66" s="223"/>
      <c r="KLC66" s="223"/>
      <c r="KLD66" s="223"/>
      <c r="KLE66" s="223"/>
      <c r="KLF66" s="223"/>
      <c r="KLG66" s="223"/>
      <c r="KLH66" s="223"/>
      <c r="KLI66" s="223"/>
      <c r="KLJ66" s="223"/>
      <c r="KLK66" s="223"/>
      <c r="KLL66" s="223"/>
      <c r="KLM66" s="223"/>
      <c r="KLN66" s="223"/>
      <c r="KLO66" s="223"/>
      <c r="KLP66" s="223"/>
      <c r="KLQ66" s="223"/>
      <c r="KLR66" s="223"/>
      <c r="KLS66" s="223"/>
      <c r="KLT66" s="223"/>
      <c r="KLU66" s="223"/>
      <c r="KLV66" s="223"/>
      <c r="KLW66" s="223"/>
      <c r="KLX66" s="223"/>
      <c r="KLY66" s="223"/>
      <c r="KLZ66" s="223"/>
      <c r="KMA66" s="223"/>
      <c r="KMB66" s="223"/>
      <c r="KMC66" s="223"/>
      <c r="KMD66" s="223"/>
      <c r="KME66" s="223"/>
      <c r="KMF66" s="223"/>
      <c r="KMG66" s="223"/>
      <c r="KMH66" s="223"/>
      <c r="KMI66" s="223"/>
      <c r="KMJ66" s="223"/>
      <c r="KMK66" s="223"/>
      <c r="KML66" s="223"/>
      <c r="KMM66" s="223"/>
      <c r="KMN66" s="223"/>
      <c r="KMO66" s="223"/>
      <c r="KMP66" s="223"/>
      <c r="KMQ66" s="223"/>
      <c r="KMR66" s="223"/>
      <c r="KMS66" s="223"/>
      <c r="KMT66" s="223"/>
      <c r="KMU66" s="223"/>
      <c r="KMV66" s="223"/>
      <c r="KMW66" s="223"/>
      <c r="KMX66" s="223"/>
      <c r="KMY66" s="223"/>
      <c r="KMZ66" s="223"/>
      <c r="KNA66" s="223"/>
      <c r="KNB66" s="223"/>
      <c r="KNC66" s="223"/>
      <c r="KND66" s="223"/>
      <c r="KNE66" s="223"/>
      <c r="KNF66" s="223"/>
      <c r="KNG66" s="223"/>
      <c r="KNH66" s="223"/>
      <c r="KNI66" s="223"/>
      <c r="KNJ66" s="223"/>
      <c r="KNK66" s="223"/>
      <c r="KNL66" s="223"/>
      <c r="KNM66" s="223"/>
      <c r="KNN66" s="223"/>
      <c r="KNO66" s="223"/>
      <c r="KNP66" s="223"/>
      <c r="KNQ66" s="223"/>
      <c r="KNR66" s="223"/>
      <c r="KNS66" s="223"/>
      <c r="KNT66" s="223"/>
      <c r="KNU66" s="223"/>
      <c r="KNV66" s="223"/>
      <c r="KNW66" s="223"/>
      <c r="KNX66" s="223"/>
      <c r="KNY66" s="223"/>
      <c r="KNZ66" s="223"/>
      <c r="KOA66" s="223"/>
      <c r="KOB66" s="223"/>
      <c r="KOC66" s="223"/>
      <c r="KOD66" s="223"/>
      <c r="KOE66" s="223"/>
      <c r="KOF66" s="223"/>
      <c r="KOG66" s="223"/>
      <c r="KOH66" s="223"/>
      <c r="KOI66" s="223"/>
      <c r="KOJ66" s="223"/>
      <c r="KOK66" s="223"/>
      <c r="KOL66" s="223"/>
      <c r="KOM66" s="223"/>
      <c r="KON66" s="223"/>
      <c r="KOO66" s="223"/>
      <c r="KOP66" s="223"/>
      <c r="KOQ66" s="223"/>
      <c r="KOR66" s="223"/>
      <c r="KOS66" s="223"/>
      <c r="KOT66" s="223"/>
      <c r="KOU66" s="223"/>
      <c r="KOV66" s="223"/>
      <c r="KOW66" s="223"/>
      <c r="KOX66" s="223"/>
      <c r="KOY66" s="223"/>
      <c r="KOZ66" s="223"/>
      <c r="KPA66" s="223"/>
      <c r="KPB66" s="223"/>
      <c r="KPC66" s="223"/>
      <c r="KPD66" s="223"/>
      <c r="KPE66" s="223"/>
      <c r="KPF66" s="223"/>
      <c r="KPG66" s="223"/>
      <c r="KPH66" s="223"/>
      <c r="KPI66" s="223"/>
      <c r="KPJ66" s="223"/>
      <c r="KPK66" s="223"/>
      <c r="KPL66" s="223"/>
      <c r="KPM66" s="223"/>
      <c r="KPN66" s="223"/>
      <c r="KPO66" s="223"/>
      <c r="KPP66" s="223"/>
      <c r="KPQ66" s="223"/>
      <c r="KPR66" s="223"/>
      <c r="KPS66" s="223"/>
      <c r="KPT66" s="223"/>
      <c r="KPU66" s="223"/>
      <c r="KPV66" s="223"/>
      <c r="KPW66" s="223"/>
      <c r="KPX66" s="223"/>
      <c r="KPY66" s="223"/>
      <c r="KPZ66" s="223"/>
      <c r="KQA66" s="223"/>
      <c r="KQB66" s="223"/>
      <c r="KQC66" s="223"/>
      <c r="KQD66" s="223"/>
      <c r="KQE66" s="223"/>
      <c r="KQF66" s="223"/>
      <c r="KQG66" s="223"/>
      <c r="KQH66" s="223"/>
      <c r="KQI66" s="223"/>
      <c r="KQJ66" s="223"/>
      <c r="KQK66" s="223"/>
      <c r="KQL66" s="223"/>
      <c r="KQM66" s="223"/>
      <c r="KQN66" s="223"/>
      <c r="KQO66" s="223"/>
      <c r="KQP66" s="223"/>
      <c r="KQQ66" s="223"/>
      <c r="KQR66" s="223"/>
      <c r="KQS66" s="223"/>
      <c r="KQT66" s="223"/>
      <c r="KQU66" s="223"/>
      <c r="KQV66" s="223"/>
      <c r="KQW66" s="223"/>
      <c r="KQX66" s="223"/>
      <c r="KQY66" s="223"/>
      <c r="KQZ66" s="223"/>
      <c r="KRA66" s="223"/>
      <c r="KRB66" s="223"/>
      <c r="KRC66" s="223"/>
      <c r="KRD66" s="223"/>
      <c r="KRE66" s="223"/>
      <c r="KRF66" s="223"/>
      <c r="KRG66" s="223"/>
      <c r="KRH66" s="223"/>
      <c r="KRI66" s="223"/>
      <c r="KRJ66" s="223"/>
      <c r="KRK66" s="223"/>
      <c r="KRL66" s="223"/>
      <c r="KRM66" s="223"/>
      <c r="KRN66" s="223"/>
      <c r="KRO66" s="223"/>
      <c r="KRP66" s="223"/>
      <c r="KRQ66" s="223"/>
      <c r="KRR66" s="223"/>
      <c r="KRS66" s="223"/>
      <c r="KRT66" s="223"/>
      <c r="KRU66" s="223"/>
      <c r="KRV66" s="223"/>
      <c r="KRW66" s="223"/>
      <c r="KRX66" s="223"/>
      <c r="KRY66" s="223"/>
      <c r="KRZ66" s="223"/>
      <c r="KSA66" s="223"/>
      <c r="KSB66" s="223"/>
      <c r="KSC66" s="223"/>
      <c r="KSD66" s="223"/>
      <c r="KSE66" s="223"/>
      <c r="KSF66" s="223"/>
      <c r="KSG66" s="223"/>
      <c r="KSH66" s="223"/>
      <c r="KSI66" s="223"/>
      <c r="KSJ66" s="223"/>
      <c r="KSK66" s="223"/>
      <c r="KSL66" s="223"/>
      <c r="KSM66" s="223"/>
      <c r="KSN66" s="223"/>
      <c r="KSO66" s="223"/>
      <c r="KSP66" s="223"/>
      <c r="KSQ66" s="223"/>
      <c r="KSR66" s="223"/>
      <c r="KSS66" s="223"/>
      <c r="KST66" s="223"/>
      <c r="KSU66" s="223"/>
      <c r="KSV66" s="223"/>
      <c r="KSW66" s="223"/>
      <c r="KSX66" s="223"/>
      <c r="KSY66" s="223"/>
      <c r="KSZ66" s="223"/>
      <c r="KTA66" s="223"/>
      <c r="KTB66" s="223"/>
      <c r="KTC66" s="223"/>
      <c r="KTD66" s="223"/>
      <c r="KTE66" s="223"/>
      <c r="KTF66" s="223"/>
      <c r="KTG66" s="223"/>
      <c r="KTH66" s="223"/>
      <c r="KTI66" s="223"/>
      <c r="KTJ66" s="223"/>
      <c r="KTK66" s="223"/>
      <c r="KTL66" s="223"/>
      <c r="KTM66" s="223"/>
      <c r="KTN66" s="223"/>
      <c r="KTO66" s="223"/>
      <c r="KTP66" s="223"/>
      <c r="KTQ66" s="223"/>
      <c r="KTR66" s="223"/>
      <c r="KTS66" s="223"/>
      <c r="KTT66" s="223"/>
      <c r="KTU66" s="223"/>
      <c r="KTV66" s="223"/>
      <c r="KTW66" s="223"/>
      <c r="KTX66" s="223"/>
      <c r="KTY66" s="223"/>
      <c r="KTZ66" s="223"/>
      <c r="KUA66" s="223"/>
      <c r="KUB66" s="223"/>
      <c r="KUC66" s="223"/>
      <c r="KUD66" s="223"/>
      <c r="KUE66" s="223"/>
      <c r="KUF66" s="223"/>
      <c r="KUG66" s="223"/>
      <c r="KUH66" s="223"/>
      <c r="KUI66" s="223"/>
      <c r="KUJ66" s="223"/>
      <c r="KUK66" s="223"/>
      <c r="KUL66" s="223"/>
      <c r="KUM66" s="223"/>
      <c r="KUN66" s="223"/>
      <c r="KUO66" s="223"/>
      <c r="KUP66" s="223"/>
      <c r="KUQ66" s="223"/>
      <c r="KUR66" s="223"/>
      <c r="KUS66" s="223"/>
      <c r="KUT66" s="223"/>
      <c r="KUU66" s="223"/>
      <c r="KUV66" s="223"/>
      <c r="KUW66" s="223"/>
      <c r="KUX66" s="223"/>
      <c r="KUY66" s="223"/>
      <c r="KUZ66" s="223"/>
      <c r="KVA66" s="223"/>
      <c r="KVB66" s="223"/>
      <c r="KVC66" s="223"/>
      <c r="KVD66" s="223"/>
      <c r="KVE66" s="223"/>
      <c r="KVF66" s="223"/>
      <c r="KVG66" s="223"/>
      <c r="KVH66" s="223"/>
      <c r="KVI66" s="223"/>
      <c r="KVJ66" s="223"/>
      <c r="KVK66" s="223"/>
      <c r="KVL66" s="223"/>
      <c r="KVM66" s="223"/>
      <c r="KVN66" s="223"/>
      <c r="KVO66" s="223"/>
      <c r="KVP66" s="223"/>
      <c r="KVQ66" s="223"/>
      <c r="KVR66" s="223"/>
      <c r="KVS66" s="223"/>
      <c r="KVT66" s="223"/>
      <c r="KVU66" s="223"/>
      <c r="KVV66" s="223"/>
      <c r="KVW66" s="223"/>
      <c r="KVX66" s="223"/>
      <c r="KVY66" s="223"/>
      <c r="KVZ66" s="223"/>
      <c r="KWA66" s="223"/>
      <c r="KWB66" s="223"/>
      <c r="KWC66" s="223"/>
      <c r="KWD66" s="223"/>
      <c r="KWE66" s="223"/>
      <c r="KWF66" s="223"/>
      <c r="KWG66" s="223"/>
      <c r="KWH66" s="223"/>
      <c r="KWI66" s="223"/>
      <c r="KWJ66" s="223"/>
      <c r="KWK66" s="223"/>
      <c r="KWL66" s="223"/>
      <c r="KWM66" s="223"/>
      <c r="KWN66" s="223"/>
      <c r="KWO66" s="223"/>
      <c r="KWP66" s="223"/>
      <c r="KWQ66" s="223"/>
      <c r="KWR66" s="223"/>
      <c r="KWS66" s="223"/>
      <c r="KWT66" s="223"/>
      <c r="KWU66" s="223"/>
      <c r="KWV66" s="223"/>
      <c r="KWW66" s="223"/>
      <c r="KWX66" s="223"/>
      <c r="KWY66" s="223"/>
      <c r="KWZ66" s="223"/>
      <c r="KXA66" s="223"/>
      <c r="KXB66" s="223"/>
      <c r="KXC66" s="223"/>
      <c r="KXD66" s="223"/>
      <c r="KXE66" s="223"/>
      <c r="KXF66" s="223"/>
      <c r="KXG66" s="223"/>
      <c r="KXH66" s="223"/>
      <c r="KXI66" s="223"/>
      <c r="KXJ66" s="223"/>
      <c r="KXK66" s="223"/>
      <c r="KXL66" s="223"/>
      <c r="KXM66" s="223"/>
      <c r="KXN66" s="223"/>
      <c r="KXO66" s="223"/>
      <c r="KXP66" s="223"/>
      <c r="KXQ66" s="223"/>
      <c r="KXR66" s="223"/>
      <c r="KXS66" s="223"/>
      <c r="KXT66" s="223"/>
      <c r="KXU66" s="223"/>
      <c r="KXV66" s="223"/>
      <c r="KXW66" s="223"/>
      <c r="KXX66" s="223"/>
      <c r="KXY66" s="223"/>
      <c r="KXZ66" s="223"/>
      <c r="KYA66" s="223"/>
      <c r="KYB66" s="223"/>
      <c r="KYC66" s="223"/>
      <c r="KYD66" s="223"/>
      <c r="KYE66" s="223"/>
      <c r="KYF66" s="223"/>
      <c r="KYG66" s="223"/>
      <c r="KYH66" s="223"/>
      <c r="KYI66" s="223"/>
      <c r="KYJ66" s="223"/>
      <c r="KYK66" s="223"/>
      <c r="KYL66" s="223"/>
      <c r="KYM66" s="223"/>
      <c r="KYN66" s="223"/>
      <c r="KYO66" s="223"/>
      <c r="KYP66" s="223"/>
      <c r="KYQ66" s="223"/>
      <c r="KYR66" s="223"/>
      <c r="KYS66" s="223"/>
      <c r="KYT66" s="223"/>
      <c r="KYU66" s="223"/>
      <c r="KYV66" s="223"/>
      <c r="KYW66" s="223"/>
      <c r="KYX66" s="223"/>
      <c r="KYY66" s="223"/>
      <c r="KYZ66" s="223"/>
      <c r="KZA66" s="223"/>
      <c r="KZB66" s="223"/>
      <c r="KZC66" s="223"/>
      <c r="KZD66" s="223"/>
      <c r="KZE66" s="223"/>
      <c r="KZF66" s="223"/>
      <c r="KZG66" s="223"/>
      <c r="KZH66" s="223"/>
      <c r="KZI66" s="223"/>
      <c r="KZJ66" s="223"/>
      <c r="KZK66" s="223"/>
      <c r="KZL66" s="223"/>
      <c r="KZM66" s="223"/>
      <c r="KZN66" s="223"/>
      <c r="KZO66" s="223"/>
      <c r="KZP66" s="223"/>
      <c r="KZQ66" s="223"/>
      <c r="KZR66" s="223"/>
      <c r="KZS66" s="223"/>
      <c r="KZT66" s="223"/>
      <c r="KZU66" s="223"/>
      <c r="KZV66" s="223"/>
      <c r="KZW66" s="223"/>
      <c r="KZX66" s="223"/>
      <c r="KZY66" s="223"/>
      <c r="KZZ66" s="223"/>
      <c r="LAA66" s="223"/>
      <c r="LAB66" s="223"/>
      <c r="LAC66" s="223"/>
      <c r="LAD66" s="223"/>
      <c r="LAE66" s="223"/>
      <c r="LAF66" s="223"/>
      <c r="LAG66" s="223"/>
      <c r="LAH66" s="223"/>
      <c r="LAI66" s="223"/>
      <c r="LAJ66" s="223"/>
      <c r="LAK66" s="223"/>
      <c r="LAL66" s="223"/>
      <c r="LAM66" s="223"/>
      <c r="LAN66" s="223"/>
      <c r="LAO66" s="223"/>
      <c r="LAP66" s="223"/>
      <c r="LAQ66" s="223"/>
      <c r="LAR66" s="223"/>
      <c r="LAS66" s="223"/>
      <c r="LAT66" s="223"/>
      <c r="LAU66" s="223"/>
      <c r="LAV66" s="223"/>
      <c r="LAW66" s="223"/>
      <c r="LAX66" s="223"/>
      <c r="LAY66" s="223"/>
      <c r="LAZ66" s="223"/>
      <c r="LBA66" s="223"/>
      <c r="LBB66" s="223"/>
      <c r="LBC66" s="223"/>
      <c r="LBD66" s="223"/>
      <c r="LBE66" s="223"/>
      <c r="LBF66" s="223"/>
      <c r="LBG66" s="223"/>
      <c r="LBH66" s="223"/>
      <c r="LBI66" s="223"/>
      <c r="LBJ66" s="223"/>
      <c r="LBK66" s="223"/>
      <c r="LBL66" s="223"/>
      <c r="LBM66" s="223"/>
      <c r="LBN66" s="223"/>
      <c r="LBO66" s="223"/>
      <c r="LBP66" s="223"/>
      <c r="LBQ66" s="223"/>
      <c r="LBR66" s="223"/>
      <c r="LBS66" s="223"/>
      <c r="LBT66" s="223"/>
      <c r="LBU66" s="223"/>
      <c r="LBV66" s="223"/>
      <c r="LBW66" s="223"/>
      <c r="LBX66" s="223"/>
      <c r="LBY66" s="223"/>
      <c r="LBZ66" s="223"/>
      <c r="LCA66" s="223"/>
      <c r="LCB66" s="223"/>
      <c r="LCC66" s="223"/>
      <c r="LCD66" s="223"/>
      <c r="LCE66" s="223"/>
      <c r="LCF66" s="223"/>
      <c r="LCG66" s="223"/>
      <c r="LCH66" s="223"/>
      <c r="LCI66" s="223"/>
      <c r="LCJ66" s="223"/>
      <c r="LCK66" s="223"/>
      <c r="LCL66" s="223"/>
      <c r="LCM66" s="223"/>
      <c r="LCN66" s="223"/>
      <c r="LCO66" s="223"/>
      <c r="LCP66" s="223"/>
      <c r="LCQ66" s="223"/>
      <c r="LCR66" s="223"/>
      <c r="LCS66" s="223"/>
      <c r="LCT66" s="223"/>
      <c r="LCU66" s="223"/>
      <c r="LCV66" s="223"/>
      <c r="LCW66" s="223"/>
      <c r="LCX66" s="223"/>
      <c r="LCY66" s="223"/>
      <c r="LCZ66" s="223"/>
      <c r="LDA66" s="223"/>
      <c r="LDB66" s="223"/>
      <c r="LDC66" s="223"/>
      <c r="LDD66" s="223"/>
      <c r="LDE66" s="223"/>
      <c r="LDF66" s="223"/>
      <c r="LDG66" s="223"/>
      <c r="LDH66" s="223"/>
      <c r="LDI66" s="223"/>
      <c r="LDJ66" s="223"/>
      <c r="LDK66" s="223"/>
      <c r="LDL66" s="223"/>
      <c r="LDM66" s="223"/>
      <c r="LDN66" s="223"/>
      <c r="LDO66" s="223"/>
      <c r="LDP66" s="223"/>
      <c r="LDQ66" s="223"/>
      <c r="LDR66" s="223"/>
      <c r="LDS66" s="223"/>
      <c r="LDT66" s="223"/>
      <c r="LDU66" s="223"/>
      <c r="LDV66" s="223"/>
      <c r="LDW66" s="223"/>
      <c r="LDX66" s="223"/>
      <c r="LDY66" s="223"/>
      <c r="LDZ66" s="223"/>
      <c r="LEA66" s="223"/>
      <c r="LEB66" s="223"/>
      <c r="LEC66" s="223"/>
      <c r="LED66" s="223"/>
      <c r="LEE66" s="223"/>
      <c r="LEF66" s="223"/>
      <c r="LEG66" s="223"/>
      <c r="LEH66" s="223"/>
      <c r="LEI66" s="223"/>
      <c r="LEJ66" s="223"/>
      <c r="LEK66" s="223"/>
      <c r="LEL66" s="223"/>
      <c r="LEM66" s="223"/>
      <c r="LEN66" s="223"/>
      <c r="LEO66" s="223"/>
      <c r="LEP66" s="223"/>
      <c r="LEQ66" s="223"/>
      <c r="LER66" s="223"/>
      <c r="LES66" s="223"/>
      <c r="LET66" s="223"/>
      <c r="LEU66" s="223"/>
      <c r="LEV66" s="223"/>
      <c r="LEW66" s="223"/>
      <c r="LEX66" s="223"/>
      <c r="LEY66" s="223"/>
      <c r="LEZ66" s="223"/>
      <c r="LFA66" s="223"/>
      <c r="LFB66" s="223"/>
      <c r="LFC66" s="223"/>
      <c r="LFD66" s="223"/>
      <c r="LFE66" s="223"/>
      <c r="LFF66" s="223"/>
      <c r="LFG66" s="223"/>
      <c r="LFH66" s="223"/>
      <c r="LFI66" s="223"/>
      <c r="LFJ66" s="223"/>
      <c r="LFK66" s="223"/>
      <c r="LFL66" s="223"/>
      <c r="LFM66" s="223"/>
      <c r="LFN66" s="223"/>
      <c r="LFO66" s="223"/>
      <c r="LFP66" s="223"/>
      <c r="LFQ66" s="223"/>
      <c r="LFR66" s="223"/>
      <c r="LFS66" s="223"/>
      <c r="LFT66" s="223"/>
      <c r="LFU66" s="223"/>
      <c r="LFV66" s="223"/>
      <c r="LFW66" s="223"/>
      <c r="LFX66" s="223"/>
      <c r="LFY66" s="223"/>
      <c r="LFZ66" s="223"/>
      <c r="LGA66" s="223"/>
      <c r="LGB66" s="223"/>
      <c r="LGC66" s="223"/>
      <c r="LGD66" s="223"/>
      <c r="LGE66" s="223"/>
      <c r="LGF66" s="223"/>
      <c r="LGG66" s="223"/>
      <c r="LGH66" s="223"/>
      <c r="LGI66" s="223"/>
      <c r="LGJ66" s="223"/>
      <c r="LGK66" s="223"/>
      <c r="LGL66" s="223"/>
      <c r="LGM66" s="223"/>
      <c r="LGN66" s="223"/>
      <c r="LGO66" s="223"/>
      <c r="LGP66" s="223"/>
      <c r="LGQ66" s="223"/>
      <c r="LGR66" s="223"/>
      <c r="LGS66" s="223"/>
      <c r="LGT66" s="223"/>
      <c r="LGU66" s="223"/>
      <c r="LGV66" s="223"/>
      <c r="LGW66" s="223"/>
      <c r="LGX66" s="223"/>
      <c r="LGY66" s="223"/>
      <c r="LGZ66" s="223"/>
      <c r="LHA66" s="223"/>
      <c r="LHB66" s="223"/>
      <c r="LHC66" s="223"/>
      <c r="LHD66" s="223"/>
      <c r="LHE66" s="223"/>
      <c r="LHF66" s="223"/>
      <c r="LHG66" s="223"/>
      <c r="LHH66" s="223"/>
      <c r="LHI66" s="223"/>
      <c r="LHJ66" s="223"/>
      <c r="LHK66" s="223"/>
      <c r="LHL66" s="223"/>
      <c r="LHM66" s="223"/>
      <c r="LHN66" s="223"/>
      <c r="LHO66" s="223"/>
      <c r="LHP66" s="223"/>
      <c r="LHQ66" s="223"/>
      <c r="LHR66" s="223"/>
      <c r="LHS66" s="223"/>
      <c r="LHT66" s="223"/>
      <c r="LHU66" s="223"/>
      <c r="LHV66" s="223"/>
      <c r="LHW66" s="223"/>
      <c r="LHX66" s="223"/>
      <c r="LHY66" s="223"/>
      <c r="LHZ66" s="223"/>
      <c r="LIA66" s="223"/>
      <c r="LIB66" s="223"/>
      <c r="LIC66" s="223"/>
      <c r="LID66" s="223"/>
      <c r="LIE66" s="223"/>
      <c r="LIF66" s="223"/>
      <c r="LIG66" s="223"/>
      <c r="LIH66" s="223"/>
      <c r="LII66" s="223"/>
      <c r="LIJ66" s="223"/>
      <c r="LIK66" s="223"/>
      <c r="LIL66" s="223"/>
      <c r="LIM66" s="223"/>
      <c r="LIN66" s="223"/>
      <c r="LIO66" s="223"/>
      <c r="LIP66" s="223"/>
      <c r="LIQ66" s="223"/>
      <c r="LIR66" s="223"/>
      <c r="LIS66" s="223"/>
      <c r="LIT66" s="223"/>
      <c r="LIU66" s="223"/>
      <c r="LIV66" s="223"/>
      <c r="LIW66" s="223"/>
      <c r="LIX66" s="223"/>
      <c r="LIY66" s="223"/>
      <c r="LIZ66" s="223"/>
      <c r="LJA66" s="223"/>
      <c r="LJB66" s="223"/>
      <c r="LJC66" s="223"/>
      <c r="LJD66" s="223"/>
      <c r="LJE66" s="223"/>
      <c r="LJF66" s="223"/>
      <c r="LJG66" s="223"/>
      <c r="LJH66" s="223"/>
      <c r="LJI66" s="223"/>
      <c r="LJJ66" s="223"/>
      <c r="LJK66" s="223"/>
      <c r="LJL66" s="223"/>
      <c r="LJM66" s="223"/>
      <c r="LJN66" s="223"/>
      <c r="LJO66" s="223"/>
      <c r="LJP66" s="223"/>
      <c r="LJQ66" s="223"/>
      <c r="LJR66" s="223"/>
      <c r="LJS66" s="223"/>
      <c r="LJT66" s="223"/>
      <c r="LJU66" s="223"/>
      <c r="LJV66" s="223"/>
      <c r="LJW66" s="223"/>
      <c r="LJX66" s="223"/>
      <c r="LJY66" s="223"/>
      <c r="LJZ66" s="223"/>
      <c r="LKA66" s="223"/>
      <c r="LKB66" s="223"/>
      <c r="LKC66" s="223"/>
      <c r="LKD66" s="223"/>
      <c r="LKE66" s="223"/>
      <c r="LKF66" s="223"/>
      <c r="LKG66" s="223"/>
      <c r="LKH66" s="223"/>
      <c r="LKI66" s="223"/>
      <c r="LKJ66" s="223"/>
      <c r="LKK66" s="223"/>
      <c r="LKL66" s="223"/>
      <c r="LKM66" s="223"/>
      <c r="LKN66" s="223"/>
      <c r="LKO66" s="223"/>
      <c r="LKP66" s="223"/>
      <c r="LKQ66" s="223"/>
      <c r="LKR66" s="223"/>
      <c r="LKS66" s="223"/>
      <c r="LKT66" s="223"/>
      <c r="LKU66" s="223"/>
      <c r="LKV66" s="223"/>
      <c r="LKW66" s="223"/>
      <c r="LKX66" s="223"/>
      <c r="LKY66" s="223"/>
      <c r="LKZ66" s="223"/>
      <c r="LLA66" s="223"/>
      <c r="LLB66" s="223"/>
      <c r="LLC66" s="223"/>
      <c r="LLD66" s="223"/>
      <c r="LLE66" s="223"/>
      <c r="LLF66" s="223"/>
      <c r="LLG66" s="223"/>
      <c r="LLH66" s="223"/>
      <c r="LLI66" s="223"/>
      <c r="LLJ66" s="223"/>
      <c r="LLK66" s="223"/>
      <c r="LLL66" s="223"/>
      <c r="LLM66" s="223"/>
      <c r="LLN66" s="223"/>
      <c r="LLO66" s="223"/>
      <c r="LLP66" s="223"/>
      <c r="LLQ66" s="223"/>
      <c r="LLR66" s="223"/>
      <c r="LLS66" s="223"/>
      <c r="LLT66" s="223"/>
      <c r="LLU66" s="223"/>
      <c r="LLV66" s="223"/>
      <c r="LLW66" s="223"/>
      <c r="LLX66" s="223"/>
      <c r="LLY66" s="223"/>
      <c r="LLZ66" s="223"/>
      <c r="LMA66" s="223"/>
      <c r="LMB66" s="223"/>
      <c r="LMC66" s="223"/>
      <c r="LMD66" s="223"/>
      <c r="LME66" s="223"/>
      <c r="LMF66" s="223"/>
      <c r="LMG66" s="223"/>
      <c r="LMH66" s="223"/>
      <c r="LMI66" s="223"/>
      <c r="LMJ66" s="223"/>
      <c r="LMK66" s="223"/>
      <c r="LML66" s="223"/>
      <c r="LMM66" s="223"/>
      <c r="LMN66" s="223"/>
      <c r="LMO66" s="223"/>
      <c r="LMP66" s="223"/>
      <c r="LMQ66" s="223"/>
      <c r="LMR66" s="223"/>
      <c r="LMS66" s="223"/>
      <c r="LMT66" s="223"/>
      <c r="LMU66" s="223"/>
      <c r="LMV66" s="223"/>
      <c r="LMW66" s="223"/>
      <c r="LMX66" s="223"/>
      <c r="LMY66" s="223"/>
      <c r="LMZ66" s="223"/>
      <c r="LNA66" s="223"/>
      <c r="LNB66" s="223"/>
      <c r="LNC66" s="223"/>
      <c r="LND66" s="223"/>
      <c r="LNE66" s="223"/>
      <c r="LNF66" s="223"/>
      <c r="LNG66" s="223"/>
      <c r="LNH66" s="223"/>
      <c r="LNI66" s="223"/>
      <c r="LNJ66" s="223"/>
      <c r="LNK66" s="223"/>
      <c r="LNL66" s="223"/>
      <c r="LNM66" s="223"/>
      <c r="LNN66" s="223"/>
      <c r="LNO66" s="223"/>
      <c r="LNP66" s="223"/>
      <c r="LNQ66" s="223"/>
      <c r="LNR66" s="223"/>
      <c r="LNS66" s="223"/>
      <c r="LNT66" s="223"/>
      <c r="LNU66" s="223"/>
      <c r="LNV66" s="223"/>
      <c r="LNW66" s="223"/>
      <c r="LNX66" s="223"/>
      <c r="LNY66" s="223"/>
      <c r="LNZ66" s="223"/>
      <c r="LOA66" s="223"/>
      <c r="LOB66" s="223"/>
      <c r="LOC66" s="223"/>
      <c r="LOD66" s="223"/>
      <c r="LOE66" s="223"/>
      <c r="LOF66" s="223"/>
      <c r="LOG66" s="223"/>
      <c r="LOH66" s="223"/>
      <c r="LOI66" s="223"/>
      <c r="LOJ66" s="223"/>
      <c r="LOK66" s="223"/>
      <c r="LOL66" s="223"/>
      <c r="LOM66" s="223"/>
      <c r="LON66" s="223"/>
      <c r="LOO66" s="223"/>
      <c r="LOP66" s="223"/>
      <c r="LOQ66" s="223"/>
      <c r="LOR66" s="223"/>
      <c r="LOS66" s="223"/>
      <c r="LOT66" s="223"/>
      <c r="LOU66" s="223"/>
      <c r="LOV66" s="223"/>
      <c r="LOW66" s="223"/>
      <c r="LOX66" s="223"/>
      <c r="LOY66" s="223"/>
      <c r="LOZ66" s="223"/>
      <c r="LPA66" s="223"/>
      <c r="LPB66" s="223"/>
      <c r="LPC66" s="223"/>
      <c r="LPD66" s="223"/>
      <c r="LPE66" s="223"/>
      <c r="LPF66" s="223"/>
      <c r="LPG66" s="223"/>
      <c r="LPH66" s="223"/>
      <c r="LPI66" s="223"/>
      <c r="LPJ66" s="223"/>
      <c r="LPK66" s="223"/>
      <c r="LPL66" s="223"/>
      <c r="LPM66" s="223"/>
      <c r="LPN66" s="223"/>
      <c r="LPO66" s="223"/>
      <c r="LPP66" s="223"/>
      <c r="LPQ66" s="223"/>
      <c r="LPR66" s="223"/>
      <c r="LPS66" s="223"/>
      <c r="LPT66" s="223"/>
      <c r="LPU66" s="223"/>
      <c r="LPV66" s="223"/>
      <c r="LPW66" s="223"/>
      <c r="LPX66" s="223"/>
      <c r="LPY66" s="223"/>
      <c r="LPZ66" s="223"/>
      <c r="LQA66" s="223"/>
      <c r="LQB66" s="223"/>
      <c r="LQC66" s="223"/>
      <c r="LQD66" s="223"/>
      <c r="LQE66" s="223"/>
      <c r="LQF66" s="223"/>
      <c r="LQG66" s="223"/>
      <c r="LQH66" s="223"/>
      <c r="LQI66" s="223"/>
      <c r="LQJ66" s="223"/>
      <c r="LQK66" s="223"/>
      <c r="LQL66" s="223"/>
      <c r="LQM66" s="223"/>
      <c r="LQN66" s="223"/>
      <c r="LQO66" s="223"/>
      <c r="LQP66" s="223"/>
      <c r="LQQ66" s="223"/>
      <c r="LQR66" s="223"/>
      <c r="LQS66" s="223"/>
      <c r="LQT66" s="223"/>
      <c r="LQU66" s="223"/>
      <c r="LQV66" s="223"/>
      <c r="LQW66" s="223"/>
      <c r="LQX66" s="223"/>
      <c r="LQY66" s="223"/>
      <c r="LQZ66" s="223"/>
      <c r="LRA66" s="223"/>
      <c r="LRB66" s="223"/>
      <c r="LRC66" s="223"/>
      <c r="LRD66" s="223"/>
      <c r="LRE66" s="223"/>
      <c r="LRF66" s="223"/>
      <c r="LRG66" s="223"/>
      <c r="LRH66" s="223"/>
      <c r="LRI66" s="223"/>
      <c r="LRJ66" s="223"/>
      <c r="LRK66" s="223"/>
      <c r="LRL66" s="223"/>
      <c r="LRM66" s="223"/>
      <c r="LRN66" s="223"/>
      <c r="LRO66" s="223"/>
      <c r="LRP66" s="223"/>
      <c r="LRQ66" s="223"/>
      <c r="LRR66" s="223"/>
      <c r="LRS66" s="223"/>
      <c r="LRT66" s="223"/>
      <c r="LRU66" s="223"/>
      <c r="LRV66" s="223"/>
      <c r="LRW66" s="223"/>
      <c r="LRX66" s="223"/>
      <c r="LRY66" s="223"/>
      <c r="LRZ66" s="223"/>
      <c r="LSA66" s="223"/>
      <c r="LSB66" s="223"/>
      <c r="LSC66" s="223"/>
      <c r="LSD66" s="223"/>
      <c r="LSE66" s="223"/>
      <c r="LSF66" s="223"/>
      <c r="LSG66" s="223"/>
      <c r="LSH66" s="223"/>
      <c r="LSI66" s="223"/>
      <c r="LSJ66" s="223"/>
      <c r="LSK66" s="223"/>
      <c r="LSL66" s="223"/>
      <c r="LSM66" s="223"/>
      <c r="LSN66" s="223"/>
      <c r="LSO66" s="223"/>
      <c r="LSP66" s="223"/>
      <c r="LSQ66" s="223"/>
      <c r="LSR66" s="223"/>
      <c r="LSS66" s="223"/>
      <c r="LST66" s="223"/>
      <c r="LSU66" s="223"/>
      <c r="LSV66" s="223"/>
      <c r="LSW66" s="223"/>
      <c r="LSX66" s="223"/>
      <c r="LSY66" s="223"/>
      <c r="LSZ66" s="223"/>
      <c r="LTA66" s="223"/>
      <c r="LTB66" s="223"/>
      <c r="LTC66" s="223"/>
      <c r="LTD66" s="223"/>
      <c r="LTE66" s="223"/>
      <c r="LTF66" s="223"/>
      <c r="LTG66" s="223"/>
      <c r="LTH66" s="223"/>
      <c r="LTI66" s="223"/>
      <c r="LTJ66" s="223"/>
      <c r="LTK66" s="223"/>
      <c r="LTL66" s="223"/>
      <c r="LTM66" s="223"/>
      <c r="LTN66" s="223"/>
      <c r="LTO66" s="223"/>
      <c r="LTP66" s="223"/>
      <c r="LTQ66" s="223"/>
      <c r="LTR66" s="223"/>
      <c r="LTS66" s="223"/>
      <c r="LTT66" s="223"/>
      <c r="LTU66" s="223"/>
      <c r="LTV66" s="223"/>
      <c r="LTW66" s="223"/>
      <c r="LTX66" s="223"/>
      <c r="LTY66" s="223"/>
      <c r="LTZ66" s="223"/>
      <c r="LUA66" s="223"/>
      <c r="LUB66" s="223"/>
      <c r="LUC66" s="223"/>
      <c r="LUD66" s="223"/>
      <c r="LUE66" s="223"/>
      <c r="LUF66" s="223"/>
      <c r="LUG66" s="223"/>
      <c r="LUH66" s="223"/>
      <c r="LUI66" s="223"/>
      <c r="LUJ66" s="223"/>
      <c r="LUK66" s="223"/>
      <c r="LUL66" s="223"/>
      <c r="LUM66" s="223"/>
      <c r="LUN66" s="223"/>
      <c r="LUO66" s="223"/>
      <c r="LUP66" s="223"/>
      <c r="LUQ66" s="223"/>
      <c r="LUR66" s="223"/>
      <c r="LUS66" s="223"/>
      <c r="LUT66" s="223"/>
      <c r="LUU66" s="223"/>
      <c r="LUV66" s="223"/>
      <c r="LUW66" s="223"/>
      <c r="LUX66" s="223"/>
      <c r="LUY66" s="223"/>
      <c r="LUZ66" s="223"/>
      <c r="LVA66" s="223"/>
      <c r="LVB66" s="223"/>
      <c r="LVC66" s="223"/>
      <c r="LVD66" s="223"/>
      <c r="LVE66" s="223"/>
      <c r="LVF66" s="223"/>
      <c r="LVG66" s="223"/>
      <c r="LVH66" s="223"/>
      <c r="LVI66" s="223"/>
      <c r="LVJ66" s="223"/>
      <c r="LVK66" s="223"/>
      <c r="LVL66" s="223"/>
      <c r="LVM66" s="223"/>
      <c r="LVN66" s="223"/>
      <c r="LVO66" s="223"/>
      <c r="LVP66" s="223"/>
      <c r="LVQ66" s="223"/>
      <c r="LVR66" s="223"/>
      <c r="LVS66" s="223"/>
      <c r="LVT66" s="223"/>
      <c r="LVU66" s="223"/>
      <c r="LVV66" s="223"/>
      <c r="LVW66" s="223"/>
      <c r="LVX66" s="223"/>
      <c r="LVY66" s="223"/>
      <c r="LVZ66" s="223"/>
      <c r="LWA66" s="223"/>
      <c r="LWB66" s="223"/>
      <c r="LWC66" s="223"/>
      <c r="LWD66" s="223"/>
      <c r="LWE66" s="223"/>
      <c r="LWF66" s="223"/>
      <c r="LWG66" s="223"/>
      <c r="LWH66" s="223"/>
      <c r="LWI66" s="223"/>
      <c r="LWJ66" s="223"/>
      <c r="LWK66" s="223"/>
      <c r="LWL66" s="223"/>
      <c r="LWM66" s="223"/>
      <c r="LWN66" s="223"/>
      <c r="LWO66" s="223"/>
      <c r="LWP66" s="223"/>
      <c r="LWQ66" s="223"/>
      <c r="LWR66" s="223"/>
      <c r="LWS66" s="223"/>
      <c r="LWT66" s="223"/>
      <c r="LWU66" s="223"/>
      <c r="LWV66" s="223"/>
      <c r="LWW66" s="223"/>
      <c r="LWX66" s="223"/>
      <c r="LWY66" s="223"/>
      <c r="LWZ66" s="223"/>
      <c r="LXA66" s="223"/>
      <c r="LXB66" s="223"/>
      <c r="LXC66" s="223"/>
      <c r="LXD66" s="223"/>
      <c r="LXE66" s="223"/>
      <c r="LXF66" s="223"/>
      <c r="LXG66" s="223"/>
      <c r="LXH66" s="223"/>
      <c r="LXI66" s="223"/>
      <c r="LXJ66" s="223"/>
      <c r="LXK66" s="223"/>
      <c r="LXL66" s="223"/>
      <c r="LXM66" s="223"/>
      <c r="LXN66" s="223"/>
      <c r="LXO66" s="223"/>
      <c r="LXP66" s="223"/>
      <c r="LXQ66" s="223"/>
      <c r="LXR66" s="223"/>
      <c r="LXS66" s="223"/>
      <c r="LXT66" s="223"/>
      <c r="LXU66" s="223"/>
      <c r="LXV66" s="223"/>
      <c r="LXW66" s="223"/>
      <c r="LXX66" s="223"/>
      <c r="LXY66" s="223"/>
      <c r="LXZ66" s="223"/>
      <c r="LYA66" s="223"/>
      <c r="LYB66" s="223"/>
      <c r="LYC66" s="223"/>
      <c r="LYD66" s="223"/>
      <c r="LYE66" s="223"/>
      <c r="LYF66" s="223"/>
      <c r="LYG66" s="223"/>
      <c r="LYH66" s="223"/>
      <c r="LYI66" s="223"/>
      <c r="LYJ66" s="223"/>
      <c r="LYK66" s="223"/>
      <c r="LYL66" s="223"/>
      <c r="LYM66" s="223"/>
      <c r="LYN66" s="223"/>
      <c r="LYO66" s="223"/>
      <c r="LYP66" s="223"/>
      <c r="LYQ66" s="223"/>
      <c r="LYR66" s="223"/>
      <c r="LYS66" s="223"/>
      <c r="LYT66" s="223"/>
      <c r="LYU66" s="223"/>
      <c r="LYV66" s="223"/>
      <c r="LYW66" s="223"/>
      <c r="LYX66" s="223"/>
      <c r="LYY66" s="223"/>
      <c r="LYZ66" s="223"/>
      <c r="LZA66" s="223"/>
      <c r="LZB66" s="223"/>
      <c r="LZC66" s="223"/>
      <c r="LZD66" s="223"/>
      <c r="LZE66" s="223"/>
      <c r="LZF66" s="223"/>
      <c r="LZG66" s="223"/>
      <c r="LZH66" s="223"/>
      <c r="LZI66" s="223"/>
      <c r="LZJ66" s="223"/>
      <c r="LZK66" s="223"/>
      <c r="LZL66" s="223"/>
      <c r="LZM66" s="223"/>
      <c r="LZN66" s="223"/>
      <c r="LZO66" s="223"/>
      <c r="LZP66" s="223"/>
      <c r="LZQ66" s="223"/>
      <c r="LZR66" s="223"/>
      <c r="LZS66" s="223"/>
      <c r="LZT66" s="223"/>
      <c r="LZU66" s="223"/>
      <c r="LZV66" s="223"/>
      <c r="LZW66" s="223"/>
      <c r="LZX66" s="223"/>
      <c r="LZY66" s="223"/>
      <c r="LZZ66" s="223"/>
      <c r="MAA66" s="223"/>
      <c r="MAB66" s="223"/>
      <c r="MAC66" s="223"/>
      <c r="MAD66" s="223"/>
      <c r="MAE66" s="223"/>
      <c r="MAF66" s="223"/>
      <c r="MAG66" s="223"/>
      <c r="MAH66" s="223"/>
      <c r="MAI66" s="223"/>
      <c r="MAJ66" s="223"/>
      <c r="MAK66" s="223"/>
      <c r="MAL66" s="223"/>
      <c r="MAM66" s="223"/>
      <c r="MAN66" s="223"/>
      <c r="MAO66" s="223"/>
      <c r="MAP66" s="223"/>
      <c r="MAQ66" s="223"/>
      <c r="MAR66" s="223"/>
      <c r="MAS66" s="223"/>
      <c r="MAT66" s="223"/>
      <c r="MAU66" s="223"/>
      <c r="MAV66" s="223"/>
      <c r="MAW66" s="223"/>
      <c r="MAX66" s="223"/>
      <c r="MAY66" s="223"/>
      <c r="MAZ66" s="223"/>
      <c r="MBA66" s="223"/>
      <c r="MBB66" s="223"/>
      <c r="MBC66" s="223"/>
      <c r="MBD66" s="223"/>
      <c r="MBE66" s="223"/>
      <c r="MBF66" s="223"/>
      <c r="MBG66" s="223"/>
      <c r="MBH66" s="223"/>
      <c r="MBI66" s="223"/>
      <c r="MBJ66" s="223"/>
      <c r="MBK66" s="223"/>
      <c r="MBL66" s="223"/>
      <c r="MBM66" s="223"/>
      <c r="MBN66" s="223"/>
      <c r="MBO66" s="223"/>
      <c r="MBP66" s="223"/>
      <c r="MBQ66" s="223"/>
      <c r="MBR66" s="223"/>
      <c r="MBS66" s="223"/>
      <c r="MBT66" s="223"/>
      <c r="MBU66" s="223"/>
      <c r="MBV66" s="223"/>
      <c r="MBW66" s="223"/>
      <c r="MBX66" s="223"/>
      <c r="MBY66" s="223"/>
      <c r="MBZ66" s="223"/>
      <c r="MCA66" s="223"/>
      <c r="MCB66" s="223"/>
      <c r="MCC66" s="223"/>
      <c r="MCD66" s="223"/>
      <c r="MCE66" s="223"/>
      <c r="MCF66" s="223"/>
      <c r="MCG66" s="223"/>
      <c r="MCH66" s="223"/>
      <c r="MCI66" s="223"/>
      <c r="MCJ66" s="223"/>
      <c r="MCK66" s="223"/>
      <c r="MCL66" s="223"/>
      <c r="MCM66" s="223"/>
      <c r="MCN66" s="223"/>
      <c r="MCO66" s="223"/>
      <c r="MCP66" s="223"/>
      <c r="MCQ66" s="223"/>
      <c r="MCR66" s="223"/>
      <c r="MCS66" s="223"/>
      <c r="MCT66" s="223"/>
      <c r="MCU66" s="223"/>
      <c r="MCV66" s="223"/>
      <c r="MCW66" s="223"/>
      <c r="MCX66" s="223"/>
      <c r="MCY66" s="223"/>
      <c r="MCZ66" s="223"/>
      <c r="MDA66" s="223"/>
      <c r="MDB66" s="223"/>
      <c r="MDC66" s="223"/>
      <c r="MDD66" s="223"/>
      <c r="MDE66" s="223"/>
      <c r="MDF66" s="223"/>
      <c r="MDG66" s="223"/>
      <c r="MDH66" s="223"/>
      <c r="MDI66" s="223"/>
      <c r="MDJ66" s="223"/>
      <c r="MDK66" s="223"/>
      <c r="MDL66" s="223"/>
      <c r="MDM66" s="223"/>
      <c r="MDN66" s="223"/>
      <c r="MDO66" s="223"/>
      <c r="MDP66" s="223"/>
      <c r="MDQ66" s="223"/>
      <c r="MDR66" s="223"/>
      <c r="MDS66" s="223"/>
      <c r="MDT66" s="223"/>
      <c r="MDU66" s="223"/>
      <c r="MDV66" s="223"/>
      <c r="MDW66" s="223"/>
      <c r="MDX66" s="223"/>
      <c r="MDY66" s="223"/>
      <c r="MDZ66" s="223"/>
      <c r="MEA66" s="223"/>
      <c r="MEB66" s="223"/>
      <c r="MEC66" s="223"/>
      <c r="MED66" s="223"/>
      <c r="MEE66" s="223"/>
      <c r="MEF66" s="223"/>
      <c r="MEG66" s="223"/>
      <c r="MEH66" s="223"/>
      <c r="MEI66" s="223"/>
      <c r="MEJ66" s="223"/>
      <c r="MEK66" s="223"/>
      <c r="MEL66" s="223"/>
      <c r="MEM66" s="223"/>
      <c r="MEN66" s="223"/>
      <c r="MEO66" s="223"/>
      <c r="MEP66" s="223"/>
      <c r="MEQ66" s="223"/>
      <c r="MER66" s="223"/>
      <c r="MES66" s="223"/>
      <c r="MET66" s="223"/>
      <c r="MEU66" s="223"/>
      <c r="MEV66" s="223"/>
      <c r="MEW66" s="223"/>
      <c r="MEX66" s="223"/>
      <c r="MEY66" s="223"/>
      <c r="MEZ66" s="223"/>
      <c r="MFA66" s="223"/>
      <c r="MFB66" s="223"/>
      <c r="MFC66" s="223"/>
      <c r="MFD66" s="223"/>
      <c r="MFE66" s="223"/>
      <c r="MFF66" s="223"/>
      <c r="MFG66" s="223"/>
      <c r="MFH66" s="223"/>
      <c r="MFI66" s="223"/>
      <c r="MFJ66" s="223"/>
      <c r="MFK66" s="223"/>
      <c r="MFL66" s="223"/>
      <c r="MFM66" s="223"/>
      <c r="MFN66" s="223"/>
      <c r="MFO66" s="223"/>
      <c r="MFP66" s="223"/>
      <c r="MFQ66" s="223"/>
      <c r="MFR66" s="223"/>
      <c r="MFS66" s="223"/>
      <c r="MFT66" s="223"/>
      <c r="MFU66" s="223"/>
      <c r="MFV66" s="223"/>
      <c r="MFW66" s="223"/>
      <c r="MFX66" s="223"/>
      <c r="MFY66" s="223"/>
      <c r="MFZ66" s="223"/>
      <c r="MGA66" s="223"/>
      <c r="MGB66" s="223"/>
      <c r="MGC66" s="223"/>
      <c r="MGD66" s="223"/>
      <c r="MGE66" s="223"/>
      <c r="MGF66" s="223"/>
      <c r="MGG66" s="223"/>
      <c r="MGH66" s="223"/>
      <c r="MGI66" s="223"/>
      <c r="MGJ66" s="223"/>
      <c r="MGK66" s="223"/>
      <c r="MGL66" s="223"/>
      <c r="MGM66" s="223"/>
      <c r="MGN66" s="223"/>
      <c r="MGO66" s="223"/>
      <c r="MGP66" s="223"/>
      <c r="MGQ66" s="223"/>
      <c r="MGR66" s="223"/>
      <c r="MGS66" s="223"/>
      <c r="MGT66" s="223"/>
      <c r="MGU66" s="223"/>
      <c r="MGV66" s="223"/>
      <c r="MGW66" s="223"/>
      <c r="MGX66" s="223"/>
      <c r="MGY66" s="223"/>
      <c r="MGZ66" s="223"/>
      <c r="MHA66" s="223"/>
      <c r="MHB66" s="223"/>
      <c r="MHC66" s="223"/>
      <c r="MHD66" s="223"/>
      <c r="MHE66" s="223"/>
      <c r="MHF66" s="223"/>
      <c r="MHG66" s="223"/>
      <c r="MHH66" s="223"/>
      <c r="MHI66" s="223"/>
      <c r="MHJ66" s="223"/>
      <c r="MHK66" s="223"/>
      <c r="MHL66" s="223"/>
      <c r="MHM66" s="223"/>
      <c r="MHN66" s="223"/>
      <c r="MHO66" s="223"/>
      <c r="MHP66" s="223"/>
      <c r="MHQ66" s="223"/>
      <c r="MHR66" s="223"/>
      <c r="MHS66" s="223"/>
      <c r="MHT66" s="223"/>
      <c r="MHU66" s="223"/>
      <c r="MHV66" s="223"/>
      <c r="MHW66" s="223"/>
      <c r="MHX66" s="223"/>
      <c r="MHY66" s="223"/>
      <c r="MHZ66" s="223"/>
      <c r="MIA66" s="223"/>
      <c r="MIB66" s="223"/>
      <c r="MIC66" s="223"/>
      <c r="MID66" s="223"/>
      <c r="MIE66" s="223"/>
      <c r="MIF66" s="223"/>
      <c r="MIG66" s="223"/>
      <c r="MIH66" s="223"/>
      <c r="MII66" s="223"/>
      <c r="MIJ66" s="223"/>
      <c r="MIK66" s="223"/>
      <c r="MIL66" s="223"/>
      <c r="MIM66" s="223"/>
      <c r="MIN66" s="223"/>
      <c r="MIO66" s="223"/>
      <c r="MIP66" s="223"/>
      <c r="MIQ66" s="223"/>
      <c r="MIR66" s="223"/>
      <c r="MIS66" s="223"/>
      <c r="MIT66" s="223"/>
      <c r="MIU66" s="223"/>
      <c r="MIV66" s="223"/>
      <c r="MIW66" s="223"/>
      <c r="MIX66" s="223"/>
      <c r="MIY66" s="223"/>
      <c r="MIZ66" s="223"/>
      <c r="MJA66" s="223"/>
      <c r="MJB66" s="223"/>
      <c r="MJC66" s="223"/>
      <c r="MJD66" s="223"/>
      <c r="MJE66" s="223"/>
      <c r="MJF66" s="223"/>
      <c r="MJG66" s="223"/>
      <c r="MJH66" s="223"/>
      <c r="MJI66" s="223"/>
      <c r="MJJ66" s="223"/>
      <c r="MJK66" s="223"/>
      <c r="MJL66" s="223"/>
      <c r="MJM66" s="223"/>
      <c r="MJN66" s="223"/>
      <c r="MJO66" s="223"/>
      <c r="MJP66" s="223"/>
      <c r="MJQ66" s="223"/>
      <c r="MJR66" s="223"/>
      <c r="MJS66" s="223"/>
      <c r="MJT66" s="223"/>
      <c r="MJU66" s="223"/>
      <c r="MJV66" s="223"/>
      <c r="MJW66" s="223"/>
      <c r="MJX66" s="223"/>
      <c r="MJY66" s="223"/>
      <c r="MJZ66" s="223"/>
      <c r="MKA66" s="223"/>
      <c r="MKB66" s="223"/>
      <c r="MKC66" s="223"/>
      <c r="MKD66" s="223"/>
      <c r="MKE66" s="223"/>
      <c r="MKF66" s="223"/>
      <c r="MKG66" s="223"/>
      <c r="MKH66" s="223"/>
      <c r="MKI66" s="223"/>
      <c r="MKJ66" s="223"/>
      <c r="MKK66" s="223"/>
      <c r="MKL66" s="223"/>
      <c r="MKM66" s="223"/>
      <c r="MKN66" s="223"/>
      <c r="MKO66" s="223"/>
      <c r="MKP66" s="223"/>
      <c r="MKQ66" s="223"/>
      <c r="MKR66" s="223"/>
      <c r="MKS66" s="223"/>
      <c r="MKT66" s="223"/>
      <c r="MKU66" s="223"/>
      <c r="MKV66" s="223"/>
      <c r="MKW66" s="223"/>
      <c r="MKX66" s="223"/>
      <c r="MKY66" s="223"/>
      <c r="MKZ66" s="223"/>
      <c r="MLA66" s="223"/>
      <c r="MLB66" s="223"/>
      <c r="MLC66" s="223"/>
      <c r="MLD66" s="223"/>
      <c r="MLE66" s="223"/>
      <c r="MLF66" s="223"/>
      <c r="MLG66" s="223"/>
      <c r="MLH66" s="223"/>
      <c r="MLI66" s="223"/>
      <c r="MLJ66" s="223"/>
      <c r="MLK66" s="223"/>
      <c r="MLL66" s="223"/>
      <c r="MLM66" s="223"/>
      <c r="MLN66" s="223"/>
      <c r="MLO66" s="223"/>
      <c r="MLP66" s="223"/>
      <c r="MLQ66" s="223"/>
      <c r="MLR66" s="223"/>
      <c r="MLS66" s="223"/>
      <c r="MLT66" s="223"/>
      <c r="MLU66" s="223"/>
      <c r="MLV66" s="223"/>
      <c r="MLW66" s="223"/>
      <c r="MLX66" s="223"/>
      <c r="MLY66" s="223"/>
      <c r="MLZ66" s="223"/>
      <c r="MMA66" s="223"/>
      <c r="MMB66" s="223"/>
      <c r="MMC66" s="223"/>
      <c r="MMD66" s="223"/>
      <c r="MME66" s="223"/>
      <c r="MMF66" s="223"/>
      <c r="MMG66" s="223"/>
      <c r="MMH66" s="223"/>
      <c r="MMI66" s="223"/>
      <c r="MMJ66" s="223"/>
      <c r="MMK66" s="223"/>
      <c r="MML66" s="223"/>
      <c r="MMM66" s="223"/>
      <c r="MMN66" s="223"/>
      <c r="MMO66" s="223"/>
      <c r="MMP66" s="223"/>
      <c r="MMQ66" s="223"/>
      <c r="MMR66" s="223"/>
      <c r="MMS66" s="223"/>
      <c r="MMT66" s="223"/>
      <c r="MMU66" s="223"/>
      <c r="MMV66" s="223"/>
      <c r="MMW66" s="223"/>
      <c r="MMX66" s="223"/>
      <c r="MMY66" s="223"/>
      <c r="MMZ66" s="223"/>
      <c r="MNA66" s="223"/>
      <c r="MNB66" s="223"/>
      <c r="MNC66" s="223"/>
      <c r="MND66" s="223"/>
      <c r="MNE66" s="223"/>
      <c r="MNF66" s="223"/>
      <c r="MNG66" s="223"/>
      <c r="MNH66" s="223"/>
      <c r="MNI66" s="223"/>
      <c r="MNJ66" s="223"/>
      <c r="MNK66" s="223"/>
      <c r="MNL66" s="223"/>
      <c r="MNM66" s="223"/>
      <c r="MNN66" s="223"/>
      <c r="MNO66" s="223"/>
      <c r="MNP66" s="223"/>
      <c r="MNQ66" s="223"/>
      <c r="MNR66" s="223"/>
      <c r="MNS66" s="223"/>
      <c r="MNT66" s="223"/>
      <c r="MNU66" s="223"/>
      <c r="MNV66" s="223"/>
      <c r="MNW66" s="223"/>
      <c r="MNX66" s="223"/>
      <c r="MNY66" s="223"/>
      <c r="MNZ66" s="223"/>
      <c r="MOA66" s="223"/>
      <c r="MOB66" s="223"/>
      <c r="MOC66" s="223"/>
      <c r="MOD66" s="223"/>
      <c r="MOE66" s="223"/>
      <c r="MOF66" s="223"/>
      <c r="MOG66" s="223"/>
      <c r="MOH66" s="223"/>
      <c r="MOI66" s="223"/>
      <c r="MOJ66" s="223"/>
      <c r="MOK66" s="223"/>
      <c r="MOL66" s="223"/>
      <c r="MOM66" s="223"/>
      <c r="MON66" s="223"/>
      <c r="MOO66" s="223"/>
      <c r="MOP66" s="223"/>
      <c r="MOQ66" s="223"/>
      <c r="MOR66" s="223"/>
      <c r="MOS66" s="223"/>
      <c r="MOT66" s="223"/>
      <c r="MOU66" s="223"/>
      <c r="MOV66" s="223"/>
      <c r="MOW66" s="223"/>
      <c r="MOX66" s="223"/>
      <c r="MOY66" s="223"/>
      <c r="MOZ66" s="223"/>
      <c r="MPA66" s="223"/>
      <c r="MPB66" s="223"/>
      <c r="MPC66" s="223"/>
      <c r="MPD66" s="223"/>
      <c r="MPE66" s="223"/>
      <c r="MPF66" s="223"/>
      <c r="MPG66" s="223"/>
      <c r="MPH66" s="223"/>
      <c r="MPI66" s="223"/>
      <c r="MPJ66" s="223"/>
      <c r="MPK66" s="223"/>
      <c r="MPL66" s="223"/>
      <c r="MPM66" s="223"/>
      <c r="MPN66" s="223"/>
      <c r="MPO66" s="223"/>
      <c r="MPP66" s="223"/>
      <c r="MPQ66" s="223"/>
      <c r="MPR66" s="223"/>
      <c r="MPS66" s="223"/>
      <c r="MPT66" s="223"/>
      <c r="MPU66" s="223"/>
      <c r="MPV66" s="223"/>
      <c r="MPW66" s="223"/>
      <c r="MPX66" s="223"/>
      <c r="MPY66" s="223"/>
      <c r="MPZ66" s="223"/>
      <c r="MQA66" s="223"/>
      <c r="MQB66" s="223"/>
      <c r="MQC66" s="223"/>
      <c r="MQD66" s="223"/>
      <c r="MQE66" s="223"/>
      <c r="MQF66" s="223"/>
      <c r="MQG66" s="223"/>
      <c r="MQH66" s="223"/>
      <c r="MQI66" s="223"/>
      <c r="MQJ66" s="223"/>
      <c r="MQK66" s="223"/>
      <c r="MQL66" s="223"/>
      <c r="MQM66" s="223"/>
      <c r="MQN66" s="223"/>
      <c r="MQO66" s="223"/>
      <c r="MQP66" s="223"/>
      <c r="MQQ66" s="223"/>
      <c r="MQR66" s="223"/>
      <c r="MQS66" s="223"/>
      <c r="MQT66" s="223"/>
      <c r="MQU66" s="223"/>
      <c r="MQV66" s="223"/>
      <c r="MQW66" s="223"/>
      <c r="MQX66" s="223"/>
      <c r="MQY66" s="223"/>
      <c r="MQZ66" s="223"/>
      <c r="MRA66" s="223"/>
      <c r="MRB66" s="223"/>
      <c r="MRC66" s="223"/>
      <c r="MRD66" s="223"/>
      <c r="MRE66" s="223"/>
      <c r="MRF66" s="223"/>
      <c r="MRG66" s="223"/>
      <c r="MRH66" s="223"/>
      <c r="MRI66" s="223"/>
      <c r="MRJ66" s="223"/>
      <c r="MRK66" s="223"/>
      <c r="MRL66" s="223"/>
      <c r="MRM66" s="223"/>
      <c r="MRN66" s="223"/>
      <c r="MRO66" s="223"/>
      <c r="MRP66" s="223"/>
      <c r="MRQ66" s="223"/>
      <c r="MRR66" s="223"/>
      <c r="MRS66" s="223"/>
      <c r="MRT66" s="223"/>
      <c r="MRU66" s="223"/>
      <c r="MRV66" s="223"/>
      <c r="MRW66" s="223"/>
      <c r="MRX66" s="223"/>
      <c r="MRY66" s="223"/>
      <c r="MRZ66" s="223"/>
      <c r="MSA66" s="223"/>
      <c r="MSB66" s="223"/>
      <c r="MSC66" s="223"/>
      <c r="MSD66" s="223"/>
      <c r="MSE66" s="223"/>
      <c r="MSF66" s="223"/>
      <c r="MSG66" s="223"/>
      <c r="MSH66" s="223"/>
      <c r="MSI66" s="223"/>
      <c r="MSJ66" s="223"/>
      <c r="MSK66" s="223"/>
      <c r="MSL66" s="223"/>
      <c r="MSM66" s="223"/>
      <c r="MSN66" s="223"/>
      <c r="MSO66" s="223"/>
      <c r="MSP66" s="223"/>
      <c r="MSQ66" s="223"/>
      <c r="MSR66" s="223"/>
      <c r="MSS66" s="223"/>
      <c r="MST66" s="223"/>
      <c r="MSU66" s="223"/>
      <c r="MSV66" s="223"/>
      <c r="MSW66" s="223"/>
      <c r="MSX66" s="223"/>
      <c r="MSY66" s="223"/>
      <c r="MSZ66" s="223"/>
      <c r="MTA66" s="223"/>
      <c r="MTB66" s="223"/>
      <c r="MTC66" s="223"/>
      <c r="MTD66" s="223"/>
      <c r="MTE66" s="223"/>
      <c r="MTF66" s="223"/>
      <c r="MTG66" s="223"/>
      <c r="MTH66" s="223"/>
      <c r="MTI66" s="223"/>
      <c r="MTJ66" s="223"/>
      <c r="MTK66" s="223"/>
      <c r="MTL66" s="223"/>
      <c r="MTM66" s="223"/>
      <c r="MTN66" s="223"/>
      <c r="MTO66" s="223"/>
      <c r="MTP66" s="223"/>
      <c r="MTQ66" s="223"/>
      <c r="MTR66" s="223"/>
      <c r="MTS66" s="223"/>
      <c r="MTT66" s="223"/>
      <c r="MTU66" s="223"/>
      <c r="MTV66" s="223"/>
      <c r="MTW66" s="223"/>
      <c r="MTX66" s="223"/>
      <c r="MTY66" s="223"/>
      <c r="MTZ66" s="223"/>
      <c r="MUA66" s="223"/>
      <c r="MUB66" s="223"/>
      <c r="MUC66" s="223"/>
      <c r="MUD66" s="223"/>
      <c r="MUE66" s="223"/>
      <c r="MUF66" s="223"/>
      <c r="MUG66" s="223"/>
      <c r="MUH66" s="223"/>
      <c r="MUI66" s="223"/>
      <c r="MUJ66" s="223"/>
      <c r="MUK66" s="223"/>
      <c r="MUL66" s="223"/>
      <c r="MUM66" s="223"/>
      <c r="MUN66" s="223"/>
      <c r="MUO66" s="223"/>
      <c r="MUP66" s="223"/>
      <c r="MUQ66" s="223"/>
      <c r="MUR66" s="223"/>
      <c r="MUS66" s="223"/>
      <c r="MUT66" s="223"/>
      <c r="MUU66" s="223"/>
      <c r="MUV66" s="223"/>
      <c r="MUW66" s="223"/>
      <c r="MUX66" s="223"/>
      <c r="MUY66" s="223"/>
      <c r="MUZ66" s="223"/>
      <c r="MVA66" s="223"/>
      <c r="MVB66" s="223"/>
      <c r="MVC66" s="223"/>
      <c r="MVD66" s="223"/>
      <c r="MVE66" s="223"/>
      <c r="MVF66" s="223"/>
      <c r="MVG66" s="223"/>
      <c r="MVH66" s="223"/>
      <c r="MVI66" s="223"/>
      <c r="MVJ66" s="223"/>
      <c r="MVK66" s="223"/>
      <c r="MVL66" s="223"/>
      <c r="MVM66" s="223"/>
      <c r="MVN66" s="223"/>
      <c r="MVO66" s="223"/>
      <c r="MVP66" s="223"/>
      <c r="MVQ66" s="223"/>
      <c r="MVR66" s="223"/>
      <c r="MVS66" s="223"/>
      <c r="MVT66" s="223"/>
      <c r="MVU66" s="223"/>
      <c r="MVV66" s="223"/>
      <c r="MVW66" s="223"/>
      <c r="MVX66" s="223"/>
      <c r="MVY66" s="223"/>
      <c r="MVZ66" s="223"/>
      <c r="MWA66" s="223"/>
      <c r="MWB66" s="223"/>
      <c r="MWC66" s="223"/>
      <c r="MWD66" s="223"/>
      <c r="MWE66" s="223"/>
      <c r="MWF66" s="223"/>
      <c r="MWG66" s="223"/>
      <c r="MWH66" s="223"/>
      <c r="MWI66" s="223"/>
      <c r="MWJ66" s="223"/>
      <c r="MWK66" s="223"/>
      <c r="MWL66" s="223"/>
      <c r="MWM66" s="223"/>
      <c r="MWN66" s="223"/>
      <c r="MWO66" s="223"/>
      <c r="MWP66" s="223"/>
      <c r="MWQ66" s="223"/>
      <c r="MWR66" s="223"/>
      <c r="MWS66" s="223"/>
      <c r="MWT66" s="223"/>
      <c r="MWU66" s="223"/>
      <c r="MWV66" s="223"/>
      <c r="MWW66" s="223"/>
      <c r="MWX66" s="223"/>
      <c r="MWY66" s="223"/>
      <c r="MWZ66" s="223"/>
      <c r="MXA66" s="223"/>
      <c r="MXB66" s="223"/>
      <c r="MXC66" s="223"/>
      <c r="MXD66" s="223"/>
      <c r="MXE66" s="223"/>
      <c r="MXF66" s="223"/>
      <c r="MXG66" s="223"/>
      <c r="MXH66" s="223"/>
      <c r="MXI66" s="223"/>
      <c r="MXJ66" s="223"/>
      <c r="MXK66" s="223"/>
      <c r="MXL66" s="223"/>
      <c r="MXM66" s="223"/>
      <c r="MXN66" s="223"/>
      <c r="MXO66" s="223"/>
      <c r="MXP66" s="223"/>
      <c r="MXQ66" s="223"/>
      <c r="MXR66" s="223"/>
      <c r="MXS66" s="223"/>
      <c r="MXT66" s="223"/>
      <c r="MXU66" s="223"/>
      <c r="MXV66" s="223"/>
      <c r="MXW66" s="223"/>
      <c r="MXX66" s="223"/>
      <c r="MXY66" s="223"/>
      <c r="MXZ66" s="223"/>
      <c r="MYA66" s="223"/>
      <c r="MYB66" s="223"/>
      <c r="MYC66" s="223"/>
      <c r="MYD66" s="223"/>
      <c r="MYE66" s="223"/>
      <c r="MYF66" s="223"/>
      <c r="MYG66" s="223"/>
      <c r="MYH66" s="223"/>
      <c r="MYI66" s="223"/>
      <c r="MYJ66" s="223"/>
      <c r="MYK66" s="223"/>
      <c r="MYL66" s="223"/>
      <c r="MYM66" s="223"/>
      <c r="MYN66" s="223"/>
      <c r="MYO66" s="223"/>
      <c r="MYP66" s="223"/>
      <c r="MYQ66" s="223"/>
      <c r="MYR66" s="223"/>
      <c r="MYS66" s="223"/>
      <c r="MYT66" s="223"/>
      <c r="MYU66" s="223"/>
      <c r="MYV66" s="223"/>
      <c r="MYW66" s="223"/>
      <c r="MYX66" s="223"/>
      <c r="MYY66" s="223"/>
      <c r="MYZ66" s="223"/>
      <c r="MZA66" s="223"/>
      <c r="MZB66" s="223"/>
      <c r="MZC66" s="223"/>
      <c r="MZD66" s="223"/>
      <c r="MZE66" s="223"/>
      <c r="MZF66" s="223"/>
      <c r="MZG66" s="223"/>
      <c r="MZH66" s="223"/>
      <c r="MZI66" s="223"/>
      <c r="MZJ66" s="223"/>
      <c r="MZK66" s="223"/>
      <c r="MZL66" s="223"/>
      <c r="MZM66" s="223"/>
      <c r="MZN66" s="223"/>
      <c r="MZO66" s="223"/>
      <c r="MZP66" s="223"/>
      <c r="MZQ66" s="223"/>
      <c r="MZR66" s="223"/>
      <c r="MZS66" s="223"/>
      <c r="MZT66" s="223"/>
      <c r="MZU66" s="223"/>
      <c r="MZV66" s="223"/>
      <c r="MZW66" s="223"/>
      <c r="MZX66" s="223"/>
      <c r="MZY66" s="223"/>
      <c r="MZZ66" s="223"/>
      <c r="NAA66" s="223"/>
      <c r="NAB66" s="223"/>
      <c r="NAC66" s="223"/>
      <c r="NAD66" s="223"/>
      <c r="NAE66" s="223"/>
      <c r="NAF66" s="223"/>
      <c r="NAG66" s="223"/>
      <c r="NAH66" s="223"/>
      <c r="NAI66" s="223"/>
      <c r="NAJ66" s="223"/>
      <c r="NAK66" s="223"/>
      <c r="NAL66" s="223"/>
      <c r="NAM66" s="223"/>
      <c r="NAN66" s="223"/>
      <c r="NAO66" s="223"/>
      <c r="NAP66" s="223"/>
      <c r="NAQ66" s="223"/>
      <c r="NAR66" s="223"/>
      <c r="NAS66" s="223"/>
      <c r="NAT66" s="223"/>
      <c r="NAU66" s="223"/>
      <c r="NAV66" s="223"/>
      <c r="NAW66" s="223"/>
      <c r="NAX66" s="223"/>
      <c r="NAY66" s="223"/>
      <c r="NAZ66" s="223"/>
      <c r="NBA66" s="223"/>
      <c r="NBB66" s="223"/>
      <c r="NBC66" s="223"/>
      <c r="NBD66" s="223"/>
      <c r="NBE66" s="223"/>
      <c r="NBF66" s="223"/>
      <c r="NBG66" s="223"/>
      <c r="NBH66" s="223"/>
      <c r="NBI66" s="223"/>
      <c r="NBJ66" s="223"/>
      <c r="NBK66" s="223"/>
      <c r="NBL66" s="223"/>
      <c r="NBM66" s="223"/>
      <c r="NBN66" s="223"/>
      <c r="NBO66" s="223"/>
      <c r="NBP66" s="223"/>
      <c r="NBQ66" s="223"/>
      <c r="NBR66" s="223"/>
      <c r="NBS66" s="223"/>
      <c r="NBT66" s="223"/>
      <c r="NBU66" s="223"/>
      <c r="NBV66" s="223"/>
      <c r="NBW66" s="223"/>
      <c r="NBX66" s="223"/>
      <c r="NBY66" s="223"/>
      <c r="NBZ66" s="223"/>
      <c r="NCA66" s="223"/>
      <c r="NCB66" s="223"/>
      <c r="NCC66" s="223"/>
      <c r="NCD66" s="223"/>
      <c r="NCE66" s="223"/>
      <c r="NCF66" s="223"/>
      <c r="NCG66" s="223"/>
      <c r="NCH66" s="223"/>
      <c r="NCI66" s="223"/>
      <c r="NCJ66" s="223"/>
      <c r="NCK66" s="223"/>
      <c r="NCL66" s="223"/>
      <c r="NCM66" s="223"/>
      <c r="NCN66" s="223"/>
      <c r="NCO66" s="223"/>
      <c r="NCP66" s="223"/>
      <c r="NCQ66" s="223"/>
      <c r="NCR66" s="223"/>
      <c r="NCS66" s="223"/>
      <c r="NCT66" s="223"/>
      <c r="NCU66" s="223"/>
      <c r="NCV66" s="223"/>
      <c r="NCW66" s="223"/>
      <c r="NCX66" s="223"/>
      <c r="NCY66" s="223"/>
      <c r="NCZ66" s="223"/>
      <c r="NDA66" s="223"/>
      <c r="NDB66" s="223"/>
      <c r="NDC66" s="223"/>
      <c r="NDD66" s="223"/>
      <c r="NDE66" s="223"/>
      <c r="NDF66" s="223"/>
      <c r="NDG66" s="223"/>
      <c r="NDH66" s="223"/>
      <c r="NDI66" s="223"/>
      <c r="NDJ66" s="223"/>
      <c r="NDK66" s="223"/>
      <c r="NDL66" s="223"/>
      <c r="NDM66" s="223"/>
      <c r="NDN66" s="223"/>
      <c r="NDO66" s="223"/>
      <c r="NDP66" s="223"/>
      <c r="NDQ66" s="223"/>
      <c r="NDR66" s="223"/>
      <c r="NDS66" s="223"/>
      <c r="NDT66" s="223"/>
      <c r="NDU66" s="223"/>
      <c r="NDV66" s="223"/>
      <c r="NDW66" s="223"/>
      <c r="NDX66" s="223"/>
      <c r="NDY66" s="223"/>
      <c r="NDZ66" s="223"/>
      <c r="NEA66" s="223"/>
      <c r="NEB66" s="223"/>
      <c r="NEC66" s="223"/>
      <c r="NED66" s="223"/>
      <c r="NEE66" s="223"/>
      <c r="NEF66" s="223"/>
      <c r="NEG66" s="223"/>
      <c r="NEH66" s="223"/>
      <c r="NEI66" s="223"/>
      <c r="NEJ66" s="223"/>
      <c r="NEK66" s="223"/>
      <c r="NEL66" s="223"/>
      <c r="NEM66" s="223"/>
      <c r="NEN66" s="223"/>
      <c r="NEO66" s="223"/>
      <c r="NEP66" s="223"/>
      <c r="NEQ66" s="223"/>
      <c r="NER66" s="223"/>
      <c r="NES66" s="223"/>
      <c r="NET66" s="223"/>
      <c r="NEU66" s="223"/>
      <c r="NEV66" s="223"/>
      <c r="NEW66" s="223"/>
      <c r="NEX66" s="223"/>
      <c r="NEY66" s="223"/>
      <c r="NEZ66" s="223"/>
      <c r="NFA66" s="223"/>
      <c r="NFB66" s="223"/>
      <c r="NFC66" s="223"/>
      <c r="NFD66" s="223"/>
      <c r="NFE66" s="223"/>
      <c r="NFF66" s="223"/>
      <c r="NFG66" s="223"/>
      <c r="NFH66" s="223"/>
      <c r="NFI66" s="223"/>
      <c r="NFJ66" s="223"/>
      <c r="NFK66" s="223"/>
      <c r="NFL66" s="223"/>
      <c r="NFM66" s="223"/>
      <c r="NFN66" s="223"/>
      <c r="NFO66" s="223"/>
      <c r="NFP66" s="223"/>
      <c r="NFQ66" s="223"/>
      <c r="NFR66" s="223"/>
      <c r="NFS66" s="223"/>
      <c r="NFT66" s="223"/>
      <c r="NFU66" s="223"/>
      <c r="NFV66" s="223"/>
      <c r="NFW66" s="223"/>
      <c r="NFX66" s="223"/>
      <c r="NFY66" s="223"/>
      <c r="NFZ66" s="223"/>
      <c r="NGA66" s="223"/>
      <c r="NGB66" s="223"/>
      <c r="NGC66" s="223"/>
      <c r="NGD66" s="223"/>
      <c r="NGE66" s="223"/>
      <c r="NGF66" s="223"/>
      <c r="NGG66" s="223"/>
      <c r="NGH66" s="223"/>
      <c r="NGI66" s="223"/>
      <c r="NGJ66" s="223"/>
      <c r="NGK66" s="223"/>
      <c r="NGL66" s="223"/>
      <c r="NGM66" s="223"/>
      <c r="NGN66" s="223"/>
      <c r="NGO66" s="223"/>
      <c r="NGP66" s="223"/>
      <c r="NGQ66" s="223"/>
      <c r="NGR66" s="223"/>
      <c r="NGS66" s="223"/>
      <c r="NGT66" s="223"/>
      <c r="NGU66" s="223"/>
      <c r="NGV66" s="223"/>
      <c r="NGW66" s="223"/>
      <c r="NGX66" s="223"/>
      <c r="NGY66" s="223"/>
      <c r="NGZ66" s="223"/>
      <c r="NHA66" s="223"/>
      <c r="NHB66" s="223"/>
      <c r="NHC66" s="223"/>
      <c r="NHD66" s="223"/>
      <c r="NHE66" s="223"/>
      <c r="NHF66" s="223"/>
      <c r="NHG66" s="223"/>
      <c r="NHH66" s="223"/>
      <c r="NHI66" s="223"/>
      <c r="NHJ66" s="223"/>
      <c r="NHK66" s="223"/>
      <c r="NHL66" s="223"/>
      <c r="NHM66" s="223"/>
      <c r="NHN66" s="223"/>
      <c r="NHO66" s="223"/>
      <c r="NHP66" s="223"/>
      <c r="NHQ66" s="223"/>
      <c r="NHR66" s="223"/>
      <c r="NHS66" s="223"/>
      <c r="NHT66" s="223"/>
      <c r="NHU66" s="223"/>
      <c r="NHV66" s="223"/>
      <c r="NHW66" s="223"/>
      <c r="NHX66" s="223"/>
      <c r="NHY66" s="223"/>
      <c r="NHZ66" s="223"/>
      <c r="NIA66" s="223"/>
      <c r="NIB66" s="223"/>
      <c r="NIC66" s="223"/>
      <c r="NID66" s="223"/>
      <c r="NIE66" s="223"/>
      <c r="NIF66" s="223"/>
      <c r="NIG66" s="223"/>
      <c r="NIH66" s="223"/>
      <c r="NII66" s="223"/>
      <c r="NIJ66" s="223"/>
      <c r="NIK66" s="223"/>
      <c r="NIL66" s="223"/>
      <c r="NIM66" s="223"/>
      <c r="NIN66" s="223"/>
      <c r="NIO66" s="223"/>
      <c r="NIP66" s="223"/>
      <c r="NIQ66" s="223"/>
      <c r="NIR66" s="223"/>
      <c r="NIS66" s="223"/>
      <c r="NIT66" s="223"/>
      <c r="NIU66" s="223"/>
      <c r="NIV66" s="223"/>
      <c r="NIW66" s="223"/>
      <c r="NIX66" s="223"/>
      <c r="NIY66" s="223"/>
      <c r="NIZ66" s="223"/>
      <c r="NJA66" s="223"/>
      <c r="NJB66" s="223"/>
      <c r="NJC66" s="223"/>
      <c r="NJD66" s="223"/>
      <c r="NJE66" s="223"/>
      <c r="NJF66" s="223"/>
      <c r="NJG66" s="223"/>
      <c r="NJH66" s="223"/>
      <c r="NJI66" s="223"/>
      <c r="NJJ66" s="223"/>
      <c r="NJK66" s="223"/>
      <c r="NJL66" s="223"/>
      <c r="NJM66" s="223"/>
      <c r="NJN66" s="223"/>
      <c r="NJO66" s="223"/>
      <c r="NJP66" s="223"/>
      <c r="NJQ66" s="223"/>
      <c r="NJR66" s="223"/>
      <c r="NJS66" s="223"/>
      <c r="NJT66" s="223"/>
      <c r="NJU66" s="223"/>
      <c r="NJV66" s="223"/>
      <c r="NJW66" s="223"/>
      <c r="NJX66" s="223"/>
      <c r="NJY66" s="223"/>
      <c r="NJZ66" s="223"/>
      <c r="NKA66" s="223"/>
      <c r="NKB66" s="223"/>
      <c r="NKC66" s="223"/>
      <c r="NKD66" s="223"/>
      <c r="NKE66" s="223"/>
      <c r="NKF66" s="223"/>
      <c r="NKG66" s="223"/>
      <c r="NKH66" s="223"/>
      <c r="NKI66" s="223"/>
      <c r="NKJ66" s="223"/>
      <c r="NKK66" s="223"/>
      <c r="NKL66" s="223"/>
      <c r="NKM66" s="223"/>
      <c r="NKN66" s="223"/>
      <c r="NKO66" s="223"/>
      <c r="NKP66" s="223"/>
      <c r="NKQ66" s="223"/>
      <c r="NKR66" s="223"/>
      <c r="NKS66" s="223"/>
      <c r="NKT66" s="223"/>
      <c r="NKU66" s="223"/>
      <c r="NKV66" s="223"/>
      <c r="NKW66" s="223"/>
      <c r="NKX66" s="223"/>
      <c r="NKY66" s="223"/>
      <c r="NKZ66" s="223"/>
      <c r="NLA66" s="223"/>
      <c r="NLB66" s="223"/>
      <c r="NLC66" s="223"/>
      <c r="NLD66" s="223"/>
      <c r="NLE66" s="223"/>
      <c r="NLF66" s="223"/>
      <c r="NLG66" s="223"/>
      <c r="NLH66" s="223"/>
      <c r="NLI66" s="223"/>
      <c r="NLJ66" s="223"/>
      <c r="NLK66" s="223"/>
      <c r="NLL66" s="223"/>
      <c r="NLM66" s="223"/>
      <c r="NLN66" s="223"/>
      <c r="NLO66" s="223"/>
      <c r="NLP66" s="223"/>
      <c r="NLQ66" s="223"/>
      <c r="NLR66" s="223"/>
      <c r="NLS66" s="223"/>
      <c r="NLT66" s="223"/>
      <c r="NLU66" s="223"/>
      <c r="NLV66" s="223"/>
      <c r="NLW66" s="223"/>
      <c r="NLX66" s="223"/>
      <c r="NLY66" s="223"/>
      <c r="NLZ66" s="223"/>
      <c r="NMA66" s="223"/>
      <c r="NMB66" s="223"/>
      <c r="NMC66" s="223"/>
      <c r="NMD66" s="223"/>
      <c r="NME66" s="223"/>
      <c r="NMF66" s="223"/>
      <c r="NMG66" s="223"/>
      <c r="NMH66" s="223"/>
      <c r="NMI66" s="223"/>
      <c r="NMJ66" s="223"/>
      <c r="NMK66" s="223"/>
      <c r="NML66" s="223"/>
      <c r="NMM66" s="223"/>
      <c r="NMN66" s="223"/>
      <c r="NMO66" s="223"/>
      <c r="NMP66" s="223"/>
      <c r="NMQ66" s="223"/>
      <c r="NMR66" s="223"/>
      <c r="NMS66" s="223"/>
      <c r="NMT66" s="223"/>
      <c r="NMU66" s="223"/>
      <c r="NMV66" s="223"/>
      <c r="NMW66" s="223"/>
      <c r="NMX66" s="223"/>
      <c r="NMY66" s="223"/>
      <c r="NMZ66" s="223"/>
      <c r="NNA66" s="223"/>
      <c r="NNB66" s="223"/>
      <c r="NNC66" s="223"/>
      <c r="NND66" s="223"/>
      <c r="NNE66" s="223"/>
      <c r="NNF66" s="223"/>
      <c r="NNG66" s="223"/>
      <c r="NNH66" s="223"/>
      <c r="NNI66" s="223"/>
      <c r="NNJ66" s="223"/>
      <c r="NNK66" s="223"/>
      <c r="NNL66" s="223"/>
      <c r="NNM66" s="223"/>
      <c r="NNN66" s="223"/>
      <c r="NNO66" s="223"/>
      <c r="NNP66" s="223"/>
      <c r="NNQ66" s="223"/>
      <c r="NNR66" s="223"/>
      <c r="NNS66" s="223"/>
      <c r="NNT66" s="223"/>
      <c r="NNU66" s="223"/>
      <c r="NNV66" s="223"/>
      <c r="NNW66" s="223"/>
      <c r="NNX66" s="223"/>
      <c r="NNY66" s="223"/>
      <c r="NNZ66" s="223"/>
      <c r="NOA66" s="223"/>
      <c r="NOB66" s="223"/>
      <c r="NOC66" s="223"/>
      <c r="NOD66" s="223"/>
      <c r="NOE66" s="223"/>
      <c r="NOF66" s="223"/>
      <c r="NOG66" s="223"/>
      <c r="NOH66" s="223"/>
      <c r="NOI66" s="223"/>
      <c r="NOJ66" s="223"/>
      <c r="NOK66" s="223"/>
      <c r="NOL66" s="223"/>
      <c r="NOM66" s="223"/>
      <c r="NON66" s="223"/>
      <c r="NOO66" s="223"/>
      <c r="NOP66" s="223"/>
      <c r="NOQ66" s="223"/>
      <c r="NOR66" s="223"/>
      <c r="NOS66" s="223"/>
      <c r="NOT66" s="223"/>
      <c r="NOU66" s="223"/>
      <c r="NOV66" s="223"/>
      <c r="NOW66" s="223"/>
      <c r="NOX66" s="223"/>
      <c r="NOY66" s="223"/>
      <c r="NOZ66" s="223"/>
      <c r="NPA66" s="223"/>
      <c r="NPB66" s="223"/>
      <c r="NPC66" s="223"/>
      <c r="NPD66" s="223"/>
      <c r="NPE66" s="223"/>
      <c r="NPF66" s="223"/>
      <c r="NPG66" s="223"/>
      <c r="NPH66" s="223"/>
      <c r="NPI66" s="223"/>
      <c r="NPJ66" s="223"/>
      <c r="NPK66" s="223"/>
      <c r="NPL66" s="223"/>
      <c r="NPM66" s="223"/>
      <c r="NPN66" s="223"/>
      <c r="NPO66" s="223"/>
      <c r="NPP66" s="223"/>
      <c r="NPQ66" s="223"/>
      <c r="NPR66" s="223"/>
      <c r="NPS66" s="223"/>
      <c r="NPT66" s="223"/>
      <c r="NPU66" s="223"/>
      <c r="NPV66" s="223"/>
      <c r="NPW66" s="223"/>
      <c r="NPX66" s="223"/>
      <c r="NPY66" s="223"/>
      <c r="NPZ66" s="223"/>
      <c r="NQA66" s="223"/>
      <c r="NQB66" s="223"/>
      <c r="NQC66" s="223"/>
      <c r="NQD66" s="223"/>
      <c r="NQE66" s="223"/>
      <c r="NQF66" s="223"/>
      <c r="NQG66" s="223"/>
      <c r="NQH66" s="223"/>
      <c r="NQI66" s="223"/>
      <c r="NQJ66" s="223"/>
      <c r="NQK66" s="223"/>
      <c r="NQL66" s="223"/>
      <c r="NQM66" s="223"/>
      <c r="NQN66" s="223"/>
      <c r="NQO66" s="223"/>
      <c r="NQP66" s="223"/>
      <c r="NQQ66" s="223"/>
      <c r="NQR66" s="223"/>
      <c r="NQS66" s="223"/>
      <c r="NQT66" s="223"/>
      <c r="NQU66" s="223"/>
      <c r="NQV66" s="223"/>
      <c r="NQW66" s="223"/>
      <c r="NQX66" s="223"/>
      <c r="NQY66" s="223"/>
      <c r="NQZ66" s="223"/>
      <c r="NRA66" s="223"/>
      <c r="NRB66" s="223"/>
      <c r="NRC66" s="223"/>
      <c r="NRD66" s="223"/>
      <c r="NRE66" s="223"/>
      <c r="NRF66" s="223"/>
      <c r="NRG66" s="223"/>
      <c r="NRH66" s="223"/>
      <c r="NRI66" s="223"/>
      <c r="NRJ66" s="223"/>
      <c r="NRK66" s="223"/>
      <c r="NRL66" s="223"/>
      <c r="NRM66" s="223"/>
      <c r="NRN66" s="223"/>
      <c r="NRO66" s="223"/>
      <c r="NRP66" s="223"/>
      <c r="NRQ66" s="223"/>
      <c r="NRR66" s="223"/>
      <c r="NRS66" s="223"/>
      <c r="NRT66" s="223"/>
      <c r="NRU66" s="223"/>
      <c r="NRV66" s="223"/>
      <c r="NRW66" s="223"/>
      <c r="NRX66" s="223"/>
      <c r="NRY66" s="223"/>
      <c r="NRZ66" s="223"/>
      <c r="NSA66" s="223"/>
      <c r="NSB66" s="223"/>
      <c r="NSC66" s="223"/>
      <c r="NSD66" s="223"/>
      <c r="NSE66" s="223"/>
      <c r="NSF66" s="223"/>
      <c r="NSG66" s="223"/>
      <c r="NSH66" s="223"/>
      <c r="NSI66" s="223"/>
      <c r="NSJ66" s="223"/>
      <c r="NSK66" s="223"/>
      <c r="NSL66" s="223"/>
      <c r="NSM66" s="223"/>
      <c r="NSN66" s="223"/>
      <c r="NSO66" s="223"/>
      <c r="NSP66" s="223"/>
      <c r="NSQ66" s="223"/>
      <c r="NSR66" s="223"/>
      <c r="NSS66" s="223"/>
      <c r="NST66" s="223"/>
      <c r="NSU66" s="223"/>
      <c r="NSV66" s="223"/>
      <c r="NSW66" s="223"/>
      <c r="NSX66" s="223"/>
      <c r="NSY66" s="223"/>
      <c r="NSZ66" s="223"/>
      <c r="NTA66" s="223"/>
      <c r="NTB66" s="223"/>
      <c r="NTC66" s="223"/>
      <c r="NTD66" s="223"/>
      <c r="NTE66" s="223"/>
      <c r="NTF66" s="223"/>
      <c r="NTG66" s="223"/>
      <c r="NTH66" s="223"/>
      <c r="NTI66" s="223"/>
      <c r="NTJ66" s="223"/>
      <c r="NTK66" s="223"/>
      <c r="NTL66" s="223"/>
      <c r="NTM66" s="223"/>
      <c r="NTN66" s="223"/>
      <c r="NTO66" s="223"/>
      <c r="NTP66" s="223"/>
      <c r="NTQ66" s="223"/>
      <c r="NTR66" s="223"/>
      <c r="NTS66" s="223"/>
      <c r="NTT66" s="223"/>
      <c r="NTU66" s="223"/>
      <c r="NTV66" s="223"/>
      <c r="NTW66" s="223"/>
      <c r="NTX66" s="223"/>
      <c r="NTY66" s="223"/>
      <c r="NTZ66" s="223"/>
      <c r="NUA66" s="223"/>
      <c r="NUB66" s="223"/>
      <c r="NUC66" s="223"/>
      <c r="NUD66" s="223"/>
      <c r="NUE66" s="223"/>
      <c r="NUF66" s="223"/>
      <c r="NUG66" s="223"/>
      <c r="NUH66" s="223"/>
      <c r="NUI66" s="223"/>
      <c r="NUJ66" s="223"/>
      <c r="NUK66" s="223"/>
      <c r="NUL66" s="223"/>
      <c r="NUM66" s="223"/>
      <c r="NUN66" s="223"/>
      <c r="NUO66" s="223"/>
      <c r="NUP66" s="223"/>
      <c r="NUQ66" s="223"/>
      <c r="NUR66" s="223"/>
      <c r="NUS66" s="223"/>
      <c r="NUT66" s="223"/>
      <c r="NUU66" s="223"/>
      <c r="NUV66" s="223"/>
      <c r="NUW66" s="223"/>
      <c r="NUX66" s="223"/>
      <c r="NUY66" s="223"/>
      <c r="NUZ66" s="223"/>
      <c r="NVA66" s="223"/>
      <c r="NVB66" s="223"/>
      <c r="NVC66" s="223"/>
      <c r="NVD66" s="223"/>
      <c r="NVE66" s="223"/>
      <c r="NVF66" s="223"/>
      <c r="NVG66" s="223"/>
      <c r="NVH66" s="223"/>
      <c r="NVI66" s="223"/>
      <c r="NVJ66" s="223"/>
      <c r="NVK66" s="223"/>
      <c r="NVL66" s="223"/>
      <c r="NVM66" s="223"/>
      <c r="NVN66" s="223"/>
      <c r="NVO66" s="223"/>
      <c r="NVP66" s="223"/>
      <c r="NVQ66" s="223"/>
      <c r="NVR66" s="223"/>
      <c r="NVS66" s="223"/>
      <c r="NVT66" s="223"/>
      <c r="NVU66" s="223"/>
      <c r="NVV66" s="223"/>
      <c r="NVW66" s="223"/>
      <c r="NVX66" s="223"/>
      <c r="NVY66" s="223"/>
      <c r="NVZ66" s="223"/>
      <c r="NWA66" s="223"/>
      <c r="NWB66" s="223"/>
      <c r="NWC66" s="223"/>
      <c r="NWD66" s="223"/>
      <c r="NWE66" s="223"/>
      <c r="NWF66" s="223"/>
      <c r="NWG66" s="223"/>
      <c r="NWH66" s="223"/>
      <c r="NWI66" s="223"/>
      <c r="NWJ66" s="223"/>
      <c r="NWK66" s="223"/>
      <c r="NWL66" s="223"/>
      <c r="NWM66" s="223"/>
      <c r="NWN66" s="223"/>
      <c r="NWO66" s="223"/>
      <c r="NWP66" s="223"/>
      <c r="NWQ66" s="223"/>
      <c r="NWR66" s="223"/>
      <c r="NWS66" s="223"/>
      <c r="NWT66" s="223"/>
      <c r="NWU66" s="223"/>
      <c r="NWV66" s="223"/>
      <c r="NWW66" s="223"/>
      <c r="NWX66" s="223"/>
      <c r="NWY66" s="223"/>
      <c r="NWZ66" s="223"/>
      <c r="NXA66" s="223"/>
      <c r="NXB66" s="223"/>
      <c r="NXC66" s="223"/>
      <c r="NXD66" s="223"/>
      <c r="NXE66" s="223"/>
      <c r="NXF66" s="223"/>
      <c r="NXG66" s="223"/>
      <c r="NXH66" s="223"/>
      <c r="NXI66" s="223"/>
      <c r="NXJ66" s="223"/>
      <c r="NXK66" s="223"/>
      <c r="NXL66" s="223"/>
      <c r="NXM66" s="223"/>
      <c r="NXN66" s="223"/>
      <c r="NXO66" s="223"/>
      <c r="NXP66" s="223"/>
      <c r="NXQ66" s="223"/>
      <c r="NXR66" s="223"/>
      <c r="NXS66" s="223"/>
      <c r="NXT66" s="223"/>
      <c r="NXU66" s="223"/>
      <c r="NXV66" s="223"/>
      <c r="NXW66" s="223"/>
      <c r="NXX66" s="223"/>
      <c r="NXY66" s="223"/>
      <c r="NXZ66" s="223"/>
      <c r="NYA66" s="223"/>
      <c r="NYB66" s="223"/>
      <c r="NYC66" s="223"/>
      <c r="NYD66" s="223"/>
      <c r="NYE66" s="223"/>
      <c r="NYF66" s="223"/>
      <c r="NYG66" s="223"/>
      <c r="NYH66" s="223"/>
      <c r="NYI66" s="223"/>
      <c r="NYJ66" s="223"/>
      <c r="NYK66" s="223"/>
      <c r="NYL66" s="223"/>
      <c r="NYM66" s="223"/>
      <c r="NYN66" s="223"/>
      <c r="NYO66" s="223"/>
      <c r="NYP66" s="223"/>
      <c r="NYQ66" s="223"/>
      <c r="NYR66" s="223"/>
      <c r="NYS66" s="223"/>
      <c r="NYT66" s="223"/>
      <c r="NYU66" s="223"/>
      <c r="NYV66" s="223"/>
      <c r="NYW66" s="223"/>
      <c r="NYX66" s="223"/>
      <c r="NYY66" s="223"/>
      <c r="NYZ66" s="223"/>
      <c r="NZA66" s="223"/>
      <c r="NZB66" s="223"/>
      <c r="NZC66" s="223"/>
      <c r="NZD66" s="223"/>
      <c r="NZE66" s="223"/>
      <c r="NZF66" s="223"/>
      <c r="NZG66" s="223"/>
      <c r="NZH66" s="223"/>
      <c r="NZI66" s="223"/>
      <c r="NZJ66" s="223"/>
      <c r="NZK66" s="223"/>
      <c r="NZL66" s="223"/>
      <c r="NZM66" s="223"/>
      <c r="NZN66" s="223"/>
      <c r="NZO66" s="223"/>
      <c r="NZP66" s="223"/>
      <c r="NZQ66" s="223"/>
      <c r="NZR66" s="223"/>
      <c r="NZS66" s="223"/>
      <c r="NZT66" s="223"/>
      <c r="NZU66" s="223"/>
      <c r="NZV66" s="223"/>
      <c r="NZW66" s="223"/>
      <c r="NZX66" s="223"/>
      <c r="NZY66" s="223"/>
      <c r="NZZ66" s="223"/>
      <c r="OAA66" s="223"/>
      <c r="OAB66" s="223"/>
      <c r="OAC66" s="223"/>
      <c r="OAD66" s="223"/>
      <c r="OAE66" s="223"/>
      <c r="OAF66" s="223"/>
      <c r="OAG66" s="223"/>
      <c r="OAH66" s="223"/>
      <c r="OAI66" s="223"/>
      <c r="OAJ66" s="223"/>
      <c r="OAK66" s="223"/>
      <c r="OAL66" s="223"/>
      <c r="OAM66" s="223"/>
      <c r="OAN66" s="223"/>
      <c r="OAO66" s="223"/>
      <c r="OAP66" s="223"/>
      <c r="OAQ66" s="223"/>
      <c r="OAR66" s="223"/>
      <c r="OAS66" s="223"/>
      <c r="OAT66" s="223"/>
      <c r="OAU66" s="223"/>
      <c r="OAV66" s="223"/>
      <c r="OAW66" s="223"/>
      <c r="OAX66" s="223"/>
      <c r="OAY66" s="223"/>
      <c r="OAZ66" s="223"/>
      <c r="OBA66" s="223"/>
      <c r="OBB66" s="223"/>
      <c r="OBC66" s="223"/>
      <c r="OBD66" s="223"/>
      <c r="OBE66" s="223"/>
      <c r="OBF66" s="223"/>
      <c r="OBG66" s="223"/>
      <c r="OBH66" s="223"/>
      <c r="OBI66" s="223"/>
      <c r="OBJ66" s="223"/>
      <c r="OBK66" s="223"/>
      <c r="OBL66" s="223"/>
      <c r="OBM66" s="223"/>
      <c r="OBN66" s="223"/>
      <c r="OBO66" s="223"/>
      <c r="OBP66" s="223"/>
      <c r="OBQ66" s="223"/>
      <c r="OBR66" s="223"/>
      <c r="OBS66" s="223"/>
      <c r="OBT66" s="223"/>
      <c r="OBU66" s="223"/>
      <c r="OBV66" s="223"/>
      <c r="OBW66" s="223"/>
      <c r="OBX66" s="223"/>
      <c r="OBY66" s="223"/>
      <c r="OBZ66" s="223"/>
      <c r="OCA66" s="223"/>
      <c r="OCB66" s="223"/>
      <c r="OCC66" s="223"/>
      <c r="OCD66" s="223"/>
      <c r="OCE66" s="223"/>
      <c r="OCF66" s="223"/>
      <c r="OCG66" s="223"/>
      <c r="OCH66" s="223"/>
      <c r="OCI66" s="223"/>
      <c r="OCJ66" s="223"/>
      <c r="OCK66" s="223"/>
      <c r="OCL66" s="223"/>
      <c r="OCM66" s="223"/>
      <c r="OCN66" s="223"/>
      <c r="OCO66" s="223"/>
      <c r="OCP66" s="223"/>
      <c r="OCQ66" s="223"/>
      <c r="OCR66" s="223"/>
      <c r="OCS66" s="223"/>
      <c r="OCT66" s="223"/>
      <c r="OCU66" s="223"/>
      <c r="OCV66" s="223"/>
      <c r="OCW66" s="223"/>
      <c r="OCX66" s="223"/>
      <c r="OCY66" s="223"/>
      <c r="OCZ66" s="223"/>
      <c r="ODA66" s="223"/>
      <c r="ODB66" s="223"/>
      <c r="ODC66" s="223"/>
      <c r="ODD66" s="223"/>
      <c r="ODE66" s="223"/>
      <c r="ODF66" s="223"/>
      <c r="ODG66" s="223"/>
      <c r="ODH66" s="223"/>
      <c r="ODI66" s="223"/>
      <c r="ODJ66" s="223"/>
      <c r="ODK66" s="223"/>
      <c r="ODL66" s="223"/>
      <c r="ODM66" s="223"/>
      <c r="ODN66" s="223"/>
      <c r="ODO66" s="223"/>
      <c r="ODP66" s="223"/>
      <c r="ODQ66" s="223"/>
      <c r="ODR66" s="223"/>
      <c r="ODS66" s="223"/>
      <c r="ODT66" s="223"/>
      <c r="ODU66" s="223"/>
      <c r="ODV66" s="223"/>
      <c r="ODW66" s="223"/>
      <c r="ODX66" s="223"/>
      <c r="ODY66" s="223"/>
      <c r="ODZ66" s="223"/>
      <c r="OEA66" s="223"/>
      <c r="OEB66" s="223"/>
      <c r="OEC66" s="223"/>
      <c r="OED66" s="223"/>
      <c r="OEE66" s="223"/>
      <c r="OEF66" s="223"/>
      <c r="OEG66" s="223"/>
      <c r="OEH66" s="223"/>
      <c r="OEI66" s="223"/>
      <c r="OEJ66" s="223"/>
      <c r="OEK66" s="223"/>
      <c r="OEL66" s="223"/>
      <c r="OEM66" s="223"/>
      <c r="OEN66" s="223"/>
      <c r="OEO66" s="223"/>
      <c r="OEP66" s="223"/>
      <c r="OEQ66" s="223"/>
      <c r="OER66" s="223"/>
      <c r="OES66" s="223"/>
      <c r="OET66" s="223"/>
      <c r="OEU66" s="223"/>
      <c r="OEV66" s="223"/>
      <c r="OEW66" s="223"/>
      <c r="OEX66" s="223"/>
      <c r="OEY66" s="223"/>
      <c r="OEZ66" s="223"/>
      <c r="OFA66" s="223"/>
      <c r="OFB66" s="223"/>
      <c r="OFC66" s="223"/>
      <c r="OFD66" s="223"/>
      <c r="OFE66" s="223"/>
      <c r="OFF66" s="223"/>
      <c r="OFG66" s="223"/>
      <c r="OFH66" s="223"/>
      <c r="OFI66" s="223"/>
      <c r="OFJ66" s="223"/>
      <c r="OFK66" s="223"/>
      <c r="OFL66" s="223"/>
      <c r="OFM66" s="223"/>
      <c r="OFN66" s="223"/>
      <c r="OFO66" s="223"/>
      <c r="OFP66" s="223"/>
      <c r="OFQ66" s="223"/>
      <c r="OFR66" s="223"/>
      <c r="OFS66" s="223"/>
      <c r="OFT66" s="223"/>
      <c r="OFU66" s="223"/>
      <c r="OFV66" s="223"/>
      <c r="OFW66" s="223"/>
      <c r="OFX66" s="223"/>
      <c r="OFY66" s="223"/>
      <c r="OFZ66" s="223"/>
      <c r="OGA66" s="223"/>
      <c r="OGB66" s="223"/>
      <c r="OGC66" s="223"/>
      <c r="OGD66" s="223"/>
      <c r="OGE66" s="223"/>
      <c r="OGF66" s="223"/>
      <c r="OGG66" s="223"/>
      <c r="OGH66" s="223"/>
      <c r="OGI66" s="223"/>
      <c r="OGJ66" s="223"/>
      <c r="OGK66" s="223"/>
      <c r="OGL66" s="223"/>
      <c r="OGM66" s="223"/>
      <c r="OGN66" s="223"/>
      <c r="OGO66" s="223"/>
      <c r="OGP66" s="223"/>
      <c r="OGQ66" s="223"/>
      <c r="OGR66" s="223"/>
      <c r="OGS66" s="223"/>
      <c r="OGT66" s="223"/>
      <c r="OGU66" s="223"/>
      <c r="OGV66" s="223"/>
      <c r="OGW66" s="223"/>
      <c r="OGX66" s="223"/>
      <c r="OGY66" s="223"/>
      <c r="OGZ66" s="223"/>
      <c r="OHA66" s="223"/>
      <c r="OHB66" s="223"/>
      <c r="OHC66" s="223"/>
      <c r="OHD66" s="223"/>
      <c r="OHE66" s="223"/>
      <c r="OHF66" s="223"/>
      <c r="OHG66" s="223"/>
      <c r="OHH66" s="223"/>
      <c r="OHI66" s="223"/>
      <c r="OHJ66" s="223"/>
      <c r="OHK66" s="223"/>
      <c r="OHL66" s="223"/>
      <c r="OHM66" s="223"/>
      <c r="OHN66" s="223"/>
      <c r="OHO66" s="223"/>
      <c r="OHP66" s="223"/>
      <c r="OHQ66" s="223"/>
      <c r="OHR66" s="223"/>
      <c r="OHS66" s="223"/>
      <c r="OHT66" s="223"/>
      <c r="OHU66" s="223"/>
      <c r="OHV66" s="223"/>
      <c r="OHW66" s="223"/>
      <c r="OHX66" s="223"/>
      <c r="OHY66" s="223"/>
      <c r="OHZ66" s="223"/>
      <c r="OIA66" s="223"/>
      <c r="OIB66" s="223"/>
      <c r="OIC66" s="223"/>
      <c r="OID66" s="223"/>
      <c r="OIE66" s="223"/>
      <c r="OIF66" s="223"/>
      <c r="OIG66" s="223"/>
      <c r="OIH66" s="223"/>
      <c r="OII66" s="223"/>
      <c r="OIJ66" s="223"/>
      <c r="OIK66" s="223"/>
      <c r="OIL66" s="223"/>
      <c r="OIM66" s="223"/>
      <c r="OIN66" s="223"/>
      <c r="OIO66" s="223"/>
      <c r="OIP66" s="223"/>
      <c r="OIQ66" s="223"/>
      <c r="OIR66" s="223"/>
      <c r="OIS66" s="223"/>
      <c r="OIT66" s="223"/>
      <c r="OIU66" s="223"/>
      <c r="OIV66" s="223"/>
      <c r="OIW66" s="223"/>
      <c r="OIX66" s="223"/>
      <c r="OIY66" s="223"/>
      <c r="OIZ66" s="223"/>
      <c r="OJA66" s="223"/>
      <c r="OJB66" s="223"/>
      <c r="OJC66" s="223"/>
      <c r="OJD66" s="223"/>
      <c r="OJE66" s="223"/>
      <c r="OJF66" s="223"/>
      <c r="OJG66" s="223"/>
      <c r="OJH66" s="223"/>
      <c r="OJI66" s="223"/>
      <c r="OJJ66" s="223"/>
      <c r="OJK66" s="223"/>
      <c r="OJL66" s="223"/>
      <c r="OJM66" s="223"/>
      <c r="OJN66" s="223"/>
      <c r="OJO66" s="223"/>
      <c r="OJP66" s="223"/>
      <c r="OJQ66" s="223"/>
      <c r="OJR66" s="223"/>
      <c r="OJS66" s="223"/>
      <c r="OJT66" s="223"/>
      <c r="OJU66" s="223"/>
      <c r="OJV66" s="223"/>
      <c r="OJW66" s="223"/>
      <c r="OJX66" s="223"/>
      <c r="OJY66" s="223"/>
      <c r="OJZ66" s="223"/>
      <c r="OKA66" s="223"/>
      <c r="OKB66" s="223"/>
      <c r="OKC66" s="223"/>
      <c r="OKD66" s="223"/>
      <c r="OKE66" s="223"/>
      <c r="OKF66" s="223"/>
      <c r="OKG66" s="223"/>
      <c r="OKH66" s="223"/>
      <c r="OKI66" s="223"/>
      <c r="OKJ66" s="223"/>
      <c r="OKK66" s="223"/>
      <c r="OKL66" s="223"/>
      <c r="OKM66" s="223"/>
      <c r="OKN66" s="223"/>
      <c r="OKO66" s="223"/>
      <c r="OKP66" s="223"/>
      <c r="OKQ66" s="223"/>
      <c r="OKR66" s="223"/>
      <c r="OKS66" s="223"/>
      <c r="OKT66" s="223"/>
      <c r="OKU66" s="223"/>
      <c r="OKV66" s="223"/>
      <c r="OKW66" s="223"/>
      <c r="OKX66" s="223"/>
      <c r="OKY66" s="223"/>
      <c r="OKZ66" s="223"/>
      <c r="OLA66" s="223"/>
      <c r="OLB66" s="223"/>
      <c r="OLC66" s="223"/>
      <c r="OLD66" s="223"/>
      <c r="OLE66" s="223"/>
      <c r="OLF66" s="223"/>
      <c r="OLG66" s="223"/>
      <c r="OLH66" s="223"/>
      <c r="OLI66" s="223"/>
      <c r="OLJ66" s="223"/>
      <c r="OLK66" s="223"/>
      <c r="OLL66" s="223"/>
      <c r="OLM66" s="223"/>
      <c r="OLN66" s="223"/>
      <c r="OLO66" s="223"/>
      <c r="OLP66" s="223"/>
      <c r="OLQ66" s="223"/>
      <c r="OLR66" s="223"/>
      <c r="OLS66" s="223"/>
      <c r="OLT66" s="223"/>
      <c r="OLU66" s="223"/>
      <c r="OLV66" s="223"/>
      <c r="OLW66" s="223"/>
      <c r="OLX66" s="223"/>
      <c r="OLY66" s="223"/>
      <c r="OLZ66" s="223"/>
      <c r="OMA66" s="223"/>
      <c r="OMB66" s="223"/>
      <c r="OMC66" s="223"/>
      <c r="OMD66" s="223"/>
      <c r="OME66" s="223"/>
      <c r="OMF66" s="223"/>
      <c r="OMG66" s="223"/>
      <c r="OMH66" s="223"/>
      <c r="OMI66" s="223"/>
      <c r="OMJ66" s="223"/>
      <c r="OMK66" s="223"/>
      <c r="OML66" s="223"/>
      <c r="OMM66" s="223"/>
      <c r="OMN66" s="223"/>
      <c r="OMO66" s="223"/>
      <c r="OMP66" s="223"/>
      <c r="OMQ66" s="223"/>
      <c r="OMR66" s="223"/>
      <c r="OMS66" s="223"/>
      <c r="OMT66" s="223"/>
      <c r="OMU66" s="223"/>
      <c r="OMV66" s="223"/>
      <c r="OMW66" s="223"/>
      <c r="OMX66" s="223"/>
      <c r="OMY66" s="223"/>
      <c r="OMZ66" s="223"/>
      <c r="ONA66" s="223"/>
      <c r="ONB66" s="223"/>
      <c r="ONC66" s="223"/>
      <c r="OND66" s="223"/>
      <c r="ONE66" s="223"/>
      <c r="ONF66" s="223"/>
      <c r="ONG66" s="223"/>
      <c r="ONH66" s="223"/>
      <c r="ONI66" s="223"/>
      <c r="ONJ66" s="223"/>
      <c r="ONK66" s="223"/>
      <c r="ONL66" s="223"/>
      <c r="ONM66" s="223"/>
      <c r="ONN66" s="223"/>
      <c r="ONO66" s="223"/>
      <c r="ONP66" s="223"/>
      <c r="ONQ66" s="223"/>
      <c r="ONR66" s="223"/>
      <c r="ONS66" s="223"/>
      <c r="ONT66" s="223"/>
      <c r="ONU66" s="223"/>
      <c r="ONV66" s="223"/>
      <c r="ONW66" s="223"/>
      <c r="ONX66" s="223"/>
      <c r="ONY66" s="223"/>
      <c r="ONZ66" s="223"/>
      <c r="OOA66" s="223"/>
      <c r="OOB66" s="223"/>
      <c r="OOC66" s="223"/>
      <c r="OOD66" s="223"/>
      <c r="OOE66" s="223"/>
      <c r="OOF66" s="223"/>
      <c r="OOG66" s="223"/>
      <c r="OOH66" s="223"/>
      <c r="OOI66" s="223"/>
      <c r="OOJ66" s="223"/>
      <c r="OOK66" s="223"/>
      <c r="OOL66" s="223"/>
      <c r="OOM66" s="223"/>
      <c r="OON66" s="223"/>
      <c r="OOO66" s="223"/>
      <c r="OOP66" s="223"/>
      <c r="OOQ66" s="223"/>
      <c r="OOR66" s="223"/>
      <c r="OOS66" s="223"/>
      <c r="OOT66" s="223"/>
      <c r="OOU66" s="223"/>
      <c r="OOV66" s="223"/>
      <c r="OOW66" s="223"/>
      <c r="OOX66" s="223"/>
      <c r="OOY66" s="223"/>
      <c r="OOZ66" s="223"/>
      <c r="OPA66" s="223"/>
      <c r="OPB66" s="223"/>
      <c r="OPC66" s="223"/>
      <c r="OPD66" s="223"/>
      <c r="OPE66" s="223"/>
      <c r="OPF66" s="223"/>
      <c r="OPG66" s="223"/>
      <c r="OPH66" s="223"/>
      <c r="OPI66" s="223"/>
      <c r="OPJ66" s="223"/>
      <c r="OPK66" s="223"/>
      <c r="OPL66" s="223"/>
      <c r="OPM66" s="223"/>
      <c r="OPN66" s="223"/>
      <c r="OPO66" s="223"/>
      <c r="OPP66" s="223"/>
      <c r="OPQ66" s="223"/>
      <c r="OPR66" s="223"/>
      <c r="OPS66" s="223"/>
      <c r="OPT66" s="223"/>
      <c r="OPU66" s="223"/>
      <c r="OPV66" s="223"/>
      <c r="OPW66" s="223"/>
      <c r="OPX66" s="223"/>
      <c r="OPY66" s="223"/>
      <c r="OPZ66" s="223"/>
      <c r="OQA66" s="223"/>
      <c r="OQB66" s="223"/>
      <c r="OQC66" s="223"/>
      <c r="OQD66" s="223"/>
      <c r="OQE66" s="223"/>
      <c r="OQF66" s="223"/>
      <c r="OQG66" s="223"/>
      <c r="OQH66" s="223"/>
      <c r="OQI66" s="223"/>
      <c r="OQJ66" s="223"/>
      <c r="OQK66" s="223"/>
      <c r="OQL66" s="223"/>
      <c r="OQM66" s="223"/>
      <c r="OQN66" s="223"/>
      <c r="OQO66" s="223"/>
      <c r="OQP66" s="223"/>
      <c r="OQQ66" s="223"/>
      <c r="OQR66" s="223"/>
      <c r="OQS66" s="223"/>
      <c r="OQT66" s="223"/>
      <c r="OQU66" s="223"/>
      <c r="OQV66" s="223"/>
      <c r="OQW66" s="223"/>
      <c r="OQX66" s="223"/>
      <c r="OQY66" s="223"/>
      <c r="OQZ66" s="223"/>
      <c r="ORA66" s="223"/>
      <c r="ORB66" s="223"/>
      <c r="ORC66" s="223"/>
      <c r="ORD66" s="223"/>
      <c r="ORE66" s="223"/>
      <c r="ORF66" s="223"/>
      <c r="ORG66" s="223"/>
      <c r="ORH66" s="223"/>
      <c r="ORI66" s="223"/>
      <c r="ORJ66" s="223"/>
      <c r="ORK66" s="223"/>
      <c r="ORL66" s="223"/>
      <c r="ORM66" s="223"/>
      <c r="ORN66" s="223"/>
      <c r="ORO66" s="223"/>
      <c r="ORP66" s="223"/>
      <c r="ORQ66" s="223"/>
      <c r="ORR66" s="223"/>
      <c r="ORS66" s="223"/>
      <c r="ORT66" s="223"/>
      <c r="ORU66" s="223"/>
      <c r="ORV66" s="223"/>
      <c r="ORW66" s="223"/>
      <c r="ORX66" s="223"/>
      <c r="ORY66" s="223"/>
      <c r="ORZ66" s="223"/>
      <c r="OSA66" s="223"/>
      <c r="OSB66" s="223"/>
      <c r="OSC66" s="223"/>
      <c r="OSD66" s="223"/>
      <c r="OSE66" s="223"/>
      <c r="OSF66" s="223"/>
      <c r="OSG66" s="223"/>
      <c r="OSH66" s="223"/>
      <c r="OSI66" s="223"/>
      <c r="OSJ66" s="223"/>
      <c r="OSK66" s="223"/>
      <c r="OSL66" s="223"/>
      <c r="OSM66" s="223"/>
      <c r="OSN66" s="223"/>
      <c r="OSO66" s="223"/>
      <c r="OSP66" s="223"/>
      <c r="OSQ66" s="223"/>
      <c r="OSR66" s="223"/>
      <c r="OSS66" s="223"/>
      <c r="OST66" s="223"/>
      <c r="OSU66" s="223"/>
      <c r="OSV66" s="223"/>
      <c r="OSW66" s="223"/>
      <c r="OSX66" s="223"/>
      <c r="OSY66" s="223"/>
      <c r="OSZ66" s="223"/>
      <c r="OTA66" s="223"/>
      <c r="OTB66" s="223"/>
      <c r="OTC66" s="223"/>
      <c r="OTD66" s="223"/>
      <c r="OTE66" s="223"/>
      <c r="OTF66" s="223"/>
      <c r="OTG66" s="223"/>
      <c r="OTH66" s="223"/>
      <c r="OTI66" s="223"/>
      <c r="OTJ66" s="223"/>
      <c r="OTK66" s="223"/>
      <c r="OTL66" s="223"/>
      <c r="OTM66" s="223"/>
      <c r="OTN66" s="223"/>
      <c r="OTO66" s="223"/>
      <c r="OTP66" s="223"/>
      <c r="OTQ66" s="223"/>
      <c r="OTR66" s="223"/>
      <c r="OTS66" s="223"/>
      <c r="OTT66" s="223"/>
      <c r="OTU66" s="223"/>
      <c r="OTV66" s="223"/>
      <c r="OTW66" s="223"/>
      <c r="OTX66" s="223"/>
      <c r="OTY66" s="223"/>
      <c r="OTZ66" s="223"/>
      <c r="OUA66" s="223"/>
      <c r="OUB66" s="223"/>
      <c r="OUC66" s="223"/>
      <c r="OUD66" s="223"/>
      <c r="OUE66" s="223"/>
      <c r="OUF66" s="223"/>
      <c r="OUG66" s="223"/>
      <c r="OUH66" s="223"/>
      <c r="OUI66" s="223"/>
      <c r="OUJ66" s="223"/>
      <c r="OUK66" s="223"/>
      <c r="OUL66" s="223"/>
      <c r="OUM66" s="223"/>
      <c r="OUN66" s="223"/>
      <c r="OUO66" s="223"/>
      <c r="OUP66" s="223"/>
      <c r="OUQ66" s="223"/>
      <c r="OUR66" s="223"/>
      <c r="OUS66" s="223"/>
      <c r="OUT66" s="223"/>
      <c r="OUU66" s="223"/>
      <c r="OUV66" s="223"/>
      <c r="OUW66" s="223"/>
      <c r="OUX66" s="223"/>
      <c r="OUY66" s="223"/>
      <c r="OUZ66" s="223"/>
      <c r="OVA66" s="223"/>
      <c r="OVB66" s="223"/>
      <c r="OVC66" s="223"/>
      <c r="OVD66" s="223"/>
      <c r="OVE66" s="223"/>
      <c r="OVF66" s="223"/>
      <c r="OVG66" s="223"/>
      <c r="OVH66" s="223"/>
      <c r="OVI66" s="223"/>
      <c r="OVJ66" s="223"/>
      <c r="OVK66" s="223"/>
      <c r="OVL66" s="223"/>
      <c r="OVM66" s="223"/>
      <c r="OVN66" s="223"/>
      <c r="OVO66" s="223"/>
      <c r="OVP66" s="223"/>
      <c r="OVQ66" s="223"/>
      <c r="OVR66" s="223"/>
      <c r="OVS66" s="223"/>
      <c r="OVT66" s="223"/>
      <c r="OVU66" s="223"/>
      <c r="OVV66" s="223"/>
      <c r="OVW66" s="223"/>
      <c r="OVX66" s="223"/>
      <c r="OVY66" s="223"/>
      <c r="OVZ66" s="223"/>
      <c r="OWA66" s="223"/>
      <c r="OWB66" s="223"/>
      <c r="OWC66" s="223"/>
      <c r="OWD66" s="223"/>
      <c r="OWE66" s="223"/>
      <c r="OWF66" s="223"/>
      <c r="OWG66" s="223"/>
      <c r="OWH66" s="223"/>
      <c r="OWI66" s="223"/>
      <c r="OWJ66" s="223"/>
      <c r="OWK66" s="223"/>
      <c r="OWL66" s="223"/>
      <c r="OWM66" s="223"/>
      <c r="OWN66" s="223"/>
      <c r="OWO66" s="223"/>
      <c r="OWP66" s="223"/>
      <c r="OWQ66" s="223"/>
      <c r="OWR66" s="223"/>
      <c r="OWS66" s="223"/>
      <c r="OWT66" s="223"/>
      <c r="OWU66" s="223"/>
      <c r="OWV66" s="223"/>
      <c r="OWW66" s="223"/>
      <c r="OWX66" s="223"/>
      <c r="OWY66" s="223"/>
      <c r="OWZ66" s="223"/>
      <c r="OXA66" s="223"/>
      <c r="OXB66" s="223"/>
      <c r="OXC66" s="223"/>
      <c r="OXD66" s="223"/>
      <c r="OXE66" s="223"/>
      <c r="OXF66" s="223"/>
      <c r="OXG66" s="223"/>
      <c r="OXH66" s="223"/>
      <c r="OXI66" s="223"/>
      <c r="OXJ66" s="223"/>
      <c r="OXK66" s="223"/>
      <c r="OXL66" s="223"/>
      <c r="OXM66" s="223"/>
      <c r="OXN66" s="223"/>
      <c r="OXO66" s="223"/>
      <c r="OXP66" s="223"/>
      <c r="OXQ66" s="223"/>
      <c r="OXR66" s="223"/>
      <c r="OXS66" s="223"/>
      <c r="OXT66" s="223"/>
      <c r="OXU66" s="223"/>
      <c r="OXV66" s="223"/>
      <c r="OXW66" s="223"/>
      <c r="OXX66" s="223"/>
      <c r="OXY66" s="223"/>
      <c r="OXZ66" s="223"/>
      <c r="OYA66" s="223"/>
      <c r="OYB66" s="223"/>
      <c r="OYC66" s="223"/>
      <c r="OYD66" s="223"/>
      <c r="OYE66" s="223"/>
      <c r="OYF66" s="223"/>
      <c r="OYG66" s="223"/>
      <c r="OYH66" s="223"/>
      <c r="OYI66" s="223"/>
      <c r="OYJ66" s="223"/>
      <c r="OYK66" s="223"/>
      <c r="OYL66" s="223"/>
      <c r="OYM66" s="223"/>
      <c r="OYN66" s="223"/>
      <c r="OYO66" s="223"/>
      <c r="OYP66" s="223"/>
      <c r="OYQ66" s="223"/>
      <c r="OYR66" s="223"/>
      <c r="OYS66" s="223"/>
      <c r="OYT66" s="223"/>
      <c r="OYU66" s="223"/>
      <c r="OYV66" s="223"/>
      <c r="OYW66" s="223"/>
      <c r="OYX66" s="223"/>
      <c r="OYY66" s="223"/>
      <c r="OYZ66" s="223"/>
      <c r="OZA66" s="223"/>
      <c r="OZB66" s="223"/>
      <c r="OZC66" s="223"/>
      <c r="OZD66" s="223"/>
      <c r="OZE66" s="223"/>
      <c r="OZF66" s="223"/>
      <c r="OZG66" s="223"/>
      <c r="OZH66" s="223"/>
      <c r="OZI66" s="223"/>
      <c r="OZJ66" s="223"/>
      <c r="OZK66" s="223"/>
      <c r="OZL66" s="223"/>
      <c r="OZM66" s="223"/>
      <c r="OZN66" s="223"/>
      <c r="OZO66" s="223"/>
      <c r="OZP66" s="223"/>
      <c r="OZQ66" s="223"/>
      <c r="OZR66" s="223"/>
      <c r="OZS66" s="223"/>
      <c r="OZT66" s="223"/>
      <c r="OZU66" s="223"/>
      <c r="OZV66" s="223"/>
      <c r="OZW66" s="223"/>
      <c r="OZX66" s="223"/>
      <c r="OZY66" s="223"/>
      <c r="OZZ66" s="223"/>
      <c r="PAA66" s="223"/>
      <c r="PAB66" s="223"/>
      <c r="PAC66" s="223"/>
      <c r="PAD66" s="223"/>
      <c r="PAE66" s="223"/>
      <c r="PAF66" s="223"/>
      <c r="PAG66" s="223"/>
      <c r="PAH66" s="223"/>
      <c r="PAI66" s="223"/>
      <c r="PAJ66" s="223"/>
      <c r="PAK66" s="223"/>
      <c r="PAL66" s="223"/>
      <c r="PAM66" s="223"/>
      <c r="PAN66" s="223"/>
      <c r="PAO66" s="223"/>
      <c r="PAP66" s="223"/>
      <c r="PAQ66" s="223"/>
      <c r="PAR66" s="223"/>
      <c r="PAS66" s="223"/>
      <c r="PAT66" s="223"/>
      <c r="PAU66" s="223"/>
      <c r="PAV66" s="223"/>
      <c r="PAW66" s="223"/>
      <c r="PAX66" s="223"/>
      <c r="PAY66" s="223"/>
      <c r="PAZ66" s="223"/>
      <c r="PBA66" s="223"/>
      <c r="PBB66" s="223"/>
      <c r="PBC66" s="223"/>
      <c r="PBD66" s="223"/>
      <c r="PBE66" s="223"/>
      <c r="PBF66" s="223"/>
      <c r="PBG66" s="223"/>
      <c r="PBH66" s="223"/>
      <c r="PBI66" s="223"/>
      <c r="PBJ66" s="223"/>
      <c r="PBK66" s="223"/>
      <c r="PBL66" s="223"/>
      <c r="PBM66" s="223"/>
      <c r="PBN66" s="223"/>
      <c r="PBO66" s="223"/>
      <c r="PBP66" s="223"/>
      <c r="PBQ66" s="223"/>
      <c r="PBR66" s="223"/>
      <c r="PBS66" s="223"/>
      <c r="PBT66" s="223"/>
      <c r="PBU66" s="223"/>
      <c r="PBV66" s="223"/>
      <c r="PBW66" s="223"/>
      <c r="PBX66" s="223"/>
      <c r="PBY66" s="223"/>
      <c r="PBZ66" s="223"/>
      <c r="PCA66" s="223"/>
      <c r="PCB66" s="223"/>
      <c r="PCC66" s="223"/>
      <c r="PCD66" s="223"/>
      <c r="PCE66" s="223"/>
      <c r="PCF66" s="223"/>
      <c r="PCG66" s="223"/>
      <c r="PCH66" s="223"/>
      <c r="PCI66" s="223"/>
      <c r="PCJ66" s="223"/>
      <c r="PCK66" s="223"/>
      <c r="PCL66" s="223"/>
      <c r="PCM66" s="223"/>
      <c r="PCN66" s="223"/>
      <c r="PCO66" s="223"/>
      <c r="PCP66" s="223"/>
      <c r="PCQ66" s="223"/>
      <c r="PCR66" s="223"/>
      <c r="PCS66" s="223"/>
      <c r="PCT66" s="223"/>
      <c r="PCU66" s="223"/>
      <c r="PCV66" s="223"/>
      <c r="PCW66" s="223"/>
      <c r="PCX66" s="223"/>
      <c r="PCY66" s="223"/>
      <c r="PCZ66" s="223"/>
      <c r="PDA66" s="223"/>
      <c r="PDB66" s="223"/>
      <c r="PDC66" s="223"/>
      <c r="PDD66" s="223"/>
      <c r="PDE66" s="223"/>
      <c r="PDF66" s="223"/>
      <c r="PDG66" s="223"/>
      <c r="PDH66" s="223"/>
      <c r="PDI66" s="223"/>
      <c r="PDJ66" s="223"/>
      <c r="PDK66" s="223"/>
      <c r="PDL66" s="223"/>
      <c r="PDM66" s="223"/>
      <c r="PDN66" s="223"/>
      <c r="PDO66" s="223"/>
      <c r="PDP66" s="223"/>
      <c r="PDQ66" s="223"/>
      <c r="PDR66" s="223"/>
      <c r="PDS66" s="223"/>
      <c r="PDT66" s="223"/>
      <c r="PDU66" s="223"/>
      <c r="PDV66" s="223"/>
      <c r="PDW66" s="223"/>
      <c r="PDX66" s="223"/>
      <c r="PDY66" s="223"/>
      <c r="PDZ66" s="223"/>
      <c r="PEA66" s="223"/>
      <c r="PEB66" s="223"/>
      <c r="PEC66" s="223"/>
      <c r="PED66" s="223"/>
      <c r="PEE66" s="223"/>
      <c r="PEF66" s="223"/>
      <c r="PEG66" s="223"/>
      <c r="PEH66" s="223"/>
      <c r="PEI66" s="223"/>
      <c r="PEJ66" s="223"/>
      <c r="PEK66" s="223"/>
      <c r="PEL66" s="223"/>
      <c r="PEM66" s="223"/>
      <c r="PEN66" s="223"/>
      <c r="PEO66" s="223"/>
      <c r="PEP66" s="223"/>
      <c r="PEQ66" s="223"/>
      <c r="PER66" s="223"/>
      <c r="PES66" s="223"/>
      <c r="PET66" s="223"/>
      <c r="PEU66" s="223"/>
      <c r="PEV66" s="223"/>
      <c r="PEW66" s="223"/>
      <c r="PEX66" s="223"/>
      <c r="PEY66" s="223"/>
      <c r="PEZ66" s="223"/>
      <c r="PFA66" s="223"/>
      <c r="PFB66" s="223"/>
      <c r="PFC66" s="223"/>
      <c r="PFD66" s="223"/>
      <c r="PFE66" s="223"/>
      <c r="PFF66" s="223"/>
      <c r="PFG66" s="223"/>
      <c r="PFH66" s="223"/>
      <c r="PFI66" s="223"/>
      <c r="PFJ66" s="223"/>
      <c r="PFK66" s="223"/>
      <c r="PFL66" s="223"/>
      <c r="PFM66" s="223"/>
      <c r="PFN66" s="223"/>
      <c r="PFO66" s="223"/>
      <c r="PFP66" s="223"/>
      <c r="PFQ66" s="223"/>
      <c r="PFR66" s="223"/>
      <c r="PFS66" s="223"/>
      <c r="PFT66" s="223"/>
      <c r="PFU66" s="223"/>
      <c r="PFV66" s="223"/>
      <c r="PFW66" s="223"/>
      <c r="PFX66" s="223"/>
      <c r="PFY66" s="223"/>
      <c r="PFZ66" s="223"/>
      <c r="PGA66" s="223"/>
      <c r="PGB66" s="223"/>
      <c r="PGC66" s="223"/>
      <c r="PGD66" s="223"/>
      <c r="PGE66" s="223"/>
      <c r="PGF66" s="223"/>
      <c r="PGG66" s="223"/>
      <c r="PGH66" s="223"/>
      <c r="PGI66" s="223"/>
      <c r="PGJ66" s="223"/>
      <c r="PGK66" s="223"/>
      <c r="PGL66" s="223"/>
      <c r="PGM66" s="223"/>
      <c r="PGN66" s="223"/>
      <c r="PGO66" s="223"/>
      <c r="PGP66" s="223"/>
      <c r="PGQ66" s="223"/>
      <c r="PGR66" s="223"/>
      <c r="PGS66" s="223"/>
      <c r="PGT66" s="223"/>
      <c r="PGU66" s="223"/>
      <c r="PGV66" s="223"/>
      <c r="PGW66" s="223"/>
      <c r="PGX66" s="223"/>
      <c r="PGY66" s="223"/>
      <c r="PGZ66" s="223"/>
      <c r="PHA66" s="223"/>
      <c r="PHB66" s="223"/>
      <c r="PHC66" s="223"/>
      <c r="PHD66" s="223"/>
      <c r="PHE66" s="223"/>
      <c r="PHF66" s="223"/>
      <c r="PHG66" s="223"/>
      <c r="PHH66" s="223"/>
      <c r="PHI66" s="223"/>
      <c r="PHJ66" s="223"/>
      <c r="PHK66" s="223"/>
      <c r="PHL66" s="223"/>
      <c r="PHM66" s="223"/>
      <c r="PHN66" s="223"/>
      <c r="PHO66" s="223"/>
      <c r="PHP66" s="223"/>
      <c r="PHQ66" s="223"/>
      <c r="PHR66" s="223"/>
      <c r="PHS66" s="223"/>
      <c r="PHT66" s="223"/>
      <c r="PHU66" s="223"/>
      <c r="PHV66" s="223"/>
      <c r="PHW66" s="223"/>
      <c r="PHX66" s="223"/>
      <c r="PHY66" s="223"/>
      <c r="PHZ66" s="223"/>
      <c r="PIA66" s="223"/>
      <c r="PIB66" s="223"/>
      <c r="PIC66" s="223"/>
      <c r="PID66" s="223"/>
      <c r="PIE66" s="223"/>
      <c r="PIF66" s="223"/>
      <c r="PIG66" s="223"/>
      <c r="PIH66" s="223"/>
      <c r="PII66" s="223"/>
      <c r="PIJ66" s="223"/>
      <c r="PIK66" s="223"/>
      <c r="PIL66" s="223"/>
      <c r="PIM66" s="223"/>
      <c r="PIN66" s="223"/>
      <c r="PIO66" s="223"/>
      <c r="PIP66" s="223"/>
      <c r="PIQ66" s="223"/>
      <c r="PIR66" s="223"/>
      <c r="PIS66" s="223"/>
      <c r="PIT66" s="223"/>
      <c r="PIU66" s="223"/>
      <c r="PIV66" s="223"/>
      <c r="PIW66" s="223"/>
      <c r="PIX66" s="223"/>
      <c r="PIY66" s="223"/>
      <c r="PIZ66" s="223"/>
      <c r="PJA66" s="223"/>
      <c r="PJB66" s="223"/>
      <c r="PJC66" s="223"/>
      <c r="PJD66" s="223"/>
      <c r="PJE66" s="223"/>
      <c r="PJF66" s="223"/>
      <c r="PJG66" s="223"/>
      <c r="PJH66" s="223"/>
      <c r="PJI66" s="223"/>
      <c r="PJJ66" s="223"/>
      <c r="PJK66" s="223"/>
      <c r="PJL66" s="223"/>
      <c r="PJM66" s="223"/>
      <c r="PJN66" s="223"/>
      <c r="PJO66" s="223"/>
      <c r="PJP66" s="223"/>
      <c r="PJQ66" s="223"/>
      <c r="PJR66" s="223"/>
      <c r="PJS66" s="223"/>
      <c r="PJT66" s="223"/>
      <c r="PJU66" s="223"/>
      <c r="PJV66" s="223"/>
      <c r="PJW66" s="223"/>
      <c r="PJX66" s="223"/>
      <c r="PJY66" s="223"/>
      <c r="PJZ66" s="223"/>
      <c r="PKA66" s="223"/>
      <c r="PKB66" s="223"/>
      <c r="PKC66" s="223"/>
      <c r="PKD66" s="223"/>
      <c r="PKE66" s="223"/>
      <c r="PKF66" s="223"/>
      <c r="PKG66" s="223"/>
      <c r="PKH66" s="223"/>
      <c r="PKI66" s="223"/>
      <c r="PKJ66" s="223"/>
      <c r="PKK66" s="223"/>
      <c r="PKL66" s="223"/>
      <c r="PKM66" s="223"/>
      <c r="PKN66" s="223"/>
      <c r="PKO66" s="223"/>
      <c r="PKP66" s="223"/>
      <c r="PKQ66" s="223"/>
      <c r="PKR66" s="223"/>
      <c r="PKS66" s="223"/>
      <c r="PKT66" s="223"/>
      <c r="PKU66" s="223"/>
      <c r="PKV66" s="223"/>
      <c r="PKW66" s="223"/>
      <c r="PKX66" s="223"/>
      <c r="PKY66" s="223"/>
      <c r="PKZ66" s="223"/>
      <c r="PLA66" s="223"/>
      <c r="PLB66" s="223"/>
      <c r="PLC66" s="223"/>
      <c r="PLD66" s="223"/>
      <c r="PLE66" s="223"/>
      <c r="PLF66" s="223"/>
      <c r="PLG66" s="223"/>
      <c r="PLH66" s="223"/>
      <c r="PLI66" s="223"/>
      <c r="PLJ66" s="223"/>
      <c r="PLK66" s="223"/>
      <c r="PLL66" s="223"/>
      <c r="PLM66" s="223"/>
      <c r="PLN66" s="223"/>
      <c r="PLO66" s="223"/>
      <c r="PLP66" s="223"/>
      <c r="PLQ66" s="223"/>
      <c r="PLR66" s="223"/>
      <c r="PLS66" s="223"/>
      <c r="PLT66" s="223"/>
      <c r="PLU66" s="223"/>
      <c r="PLV66" s="223"/>
      <c r="PLW66" s="223"/>
      <c r="PLX66" s="223"/>
      <c r="PLY66" s="223"/>
      <c r="PLZ66" s="223"/>
      <c r="PMA66" s="223"/>
      <c r="PMB66" s="223"/>
      <c r="PMC66" s="223"/>
      <c r="PMD66" s="223"/>
      <c r="PME66" s="223"/>
      <c r="PMF66" s="223"/>
      <c r="PMG66" s="223"/>
      <c r="PMH66" s="223"/>
      <c r="PMI66" s="223"/>
      <c r="PMJ66" s="223"/>
      <c r="PMK66" s="223"/>
      <c r="PML66" s="223"/>
      <c r="PMM66" s="223"/>
      <c r="PMN66" s="223"/>
      <c r="PMO66" s="223"/>
      <c r="PMP66" s="223"/>
      <c r="PMQ66" s="223"/>
      <c r="PMR66" s="223"/>
      <c r="PMS66" s="223"/>
      <c r="PMT66" s="223"/>
      <c r="PMU66" s="223"/>
      <c r="PMV66" s="223"/>
      <c r="PMW66" s="223"/>
      <c r="PMX66" s="223"/>
      <c r="PMY66" s="223"/>
      <c r="PMZ66" s="223"/>
      <c r="PNA66" s="223"/>
      <c r="PNB66" s="223"/>
      <c r="PNC66" s="223"/>
      <c r="PND66" s="223"/>
      <c r="PNE66" s="223"/>
      <c r="PNF66" s="223"/>
      <c r="PNG66" s="223"/>
      <c r="PNH66" s="223"/>
      <c r="PNI66" s="223"/>
      <c r="PNJ66" s="223"/>
      <c r="PNK66" s="223"/>
      <c r="PNL66" s="223"/>
      <c r="PNM66" s="223"/>
      <c r="PNN66" s="223"/>
      <c r="PNO66" s="223"/>
      <c r="PNP66" s="223"/>
      <c r="PNQ66" s="223"/>
      <c r="PNR66" s="223"/>
      <c r="PNS66" s="223"/>
      <c r="PNT66" s="223"/>
      <c r="PNU66" s="223"/>
      <c r="PNV66" s="223"/>
      <c r="PNW66" s="223"/>
      <c r="PNX66" s="223"/>
      <c r="PNY66" s="223"/>
      <c r="PNZ66" s="223"/>
      <c r="POA66" s="223"/>
      <c r="POB66" s="223"/>
      <c r="POC66" s="223"/>
      <c r="POD66" s="223"/>
      <c r="POE66" s="223"/>
      <c r="POF66" s="223"/>
      <c r="POG66" s="223"/>
      <c r="POH66" s="223"/>
      <c r="POI66" s="223"/>
      <c r="POJ66" s="223"/>
      <c r="POK66" s="223"/>
      <c r="POL66" s="223"/>
      <c r="POM66" s="223"/>
      <c r="PON66" s="223"/>
      <c r="POO66" s="223"/>
      <c r="POP66" s="223"/>
      <c r="POQ66" s="223"/>
      <c r="POR66" s="223"/>
      <c r="POS66" s="223"/>
      <c r="POT66" s="223"/>
      <c r="POU66" s="223"/>
      <c r="POV66" s="223"/>
      <c r="POW66" s="223"/>
      <c r="POX66" s="223"/>
      <c r="POY66" s="223"/>
      <c r="POZ66" s="223"/>
      <c r="PPA66" s="223"/>
      <c r="PPB66" s="223"/>
      <c r="PPC66" s="223"/>
      <c r="PPD66" s="223"/>
      <c r="PPE66" s="223"/>
      <c r="PPF66" s="223"/>
      <c r="PPG66" s="223"/>
      <c r="PPH66" s="223"/>
      <c r="PPI66" s="223"/>
      <c r="PPJ66" s="223"/>
      <c r="PPK66" s="223"/>
      <c r="PPL66" s="223"/>
      <c r="PPM66" s="223"/>
      <c r="PPN66" s="223"/>
      <c r="PPO66" s="223"/>
      <c r="PPP66" s="223"/>
      <c r="PPQ66" s="223"/>
      <c r="PPR66" s="223"/>
      <c r="PPS66" s="223"/>
      <c r="PPT66" s="223"/>
      <c r="PPU66" s="223"/>
      <c r="PPV66" s="223"/>
      <c r="PPW66" s="223"/>
      <c r="PPX66" s="223"/>
      <c r="PPY66" s="223"/>
      <c r="PPZ66" s="223"/>
      <c r="PQA66" s="223"/>
      <c r="PQB66" s="223"/>
      <c r="PQC66" s="223"/>
      <c r="PQD66" s="223"/>
      <c r="PQE66" s="223"/>
      <c r="PQF66" s="223"/>
      <c r="PQG66" s="223"/>
      <c r="PQH66" s="223"/>
      <c r="PQI66" s="223"/>
      <c r="PQJ66" s="223"/>
      <c r="PQK66" s="223"/>
      <c r="PQL66" s="223"/>
      <c r="PQM66" s="223"/>
      <c r="PQN66" s="223"/>
      <c r="PQO66" s="223"/>
      <c r="PQP66" s="223"/>
      <c r="PQQ66" s="223"/>
      <c r="PQR66" s="223"/>
      <c r="PQS66" s="223"/>
      <c r="PQT66" s="223"/>
      <c r="PQU66" s="223"/>
      <c r="PQV66" s="223"/>
      <c r="PQW66" s="223"/>
      <c r="PQX66" s="223"/>
      <c r="PQY66" s="223"/>
      <c r="PQZ66" s="223"/>
      <c r="PRA66" s="223"/>
      <c r="PRB66" s="223"/>
      <c r="PRC66" s="223"/>
      <c r="PRD66" s="223"/>
      <c r="PRE66" s="223"/>
      <c r="PRF66" s="223"/>
      <c r="PRG66" s="223"/>
      <c r="PRH66" s="223"/>
      <c r="PRI66" s="223"/>
      <c r="PRJ66" s="223"/>
      <c r="PRK66" s="223"/>
      <c r="PRL66" s="223"/>
      <c r="PRM66" s="223"/>
      <c r="PRN66" s="223"/>
      <c r="PRO66" s="223"/>
      <c r="PRP66" s="223"/>
      <c r="PRQ66" s="223"/>
      <c r="PRR66" s="223"/>
      <c r="PRS66" s="223"/>
      <c r="PRT66" s="223"/>
      <c r="PRU66" s="223"/>
      <c r="PRV66" s="223"/>
      <c r="PRW66" s="223"/>
      <c r="PRX66" s="223"/>
      <c r="PRY66" s="223"/>
      <c r="PRZ66" s="223"/>
      <c r="PSA66" s="223"/>
      <c r="PSB66" s="223"/>
      <c r="PSC66" s="223"/>
      <c r="PSD66" s="223"/>
      <c r="PSE66" s="223"/>
      <c r="PSF66" s="223"/>
      <c r="PSG66" s="223"/>
      <c r="PSH66" s="223"/>
      <c r="PSI66" s="223"/>
      <c r="PSJ66" s="223"/>
      <c r="PSK66" s="223"/>
      <c r="PSL66" s="223"/>
      <c r="PSM66" s="223"/>
      <c r="PSN66" s="223"/>
      <c r="PSO66" s="223"/>
      <c r="PSP66" s="223"/>
      <c r="PSQ66" s="223"/>
      <c r="PSR66" s="223"/>
      <c r="PSS66" s="223"/>
      <c r="PST66" s="223"/>
      <c r="PSU66" s="223"/>
      <c r="PSV66" s="223"/>
      <c r="PSW66" s="223"/>
      <c r="PSX66" s="223"/>
      <c r="PSY66" s="223"/>
      <c r="PSZ66" s="223"/>
      <c r="PTA66" s="223"/>
      <c r="PTB66" s="223"/>
      <c r="PTC66" s="223"/>
      <c r="PTD66" s="223"/>
      <c r="PTE66" s="223"/>
      <c r="PTF66" s="223"/>
      <c r="PTG66" s="223"/>
      <c r="PTH66" s="223"/>
      <c r="PTI66" s="223"/>
      <c r="PTJ66" s="223"/>
      <c r="PTK66" s="223"/>
      <c r="PTL66" s="223"/>
      <c r="PTM66" s="223"/>
      <c r="PTN66" s="223"/>
      <c r="PTO66" s="223"/>
      <c r="PTP66" s="223"/>
      <c r="PTQ66" s="223"/>
      <c r="PTR66" s="223"/>
      <c r="PTS66" s="223"/>
      <c r="PTT66" s="223"/>
      <c r="PTU66" s="223"/>
      <c r="PTV66" s="223"/>
      <c r="PTW66" s="223"/>
      <c r="PTX66" s="223"/>
      <c r="PTY66" s="223"/>
      <c r="PTZ66" s="223"/>
      <c r="PUA66" s="223"/>
      <c r="PUB66" s="223"/>
      <c r="PUC66" s="223"/>
      <c r="PUD66" s="223"/>
      <c r="PUE66" s="223"/>
      <c r="PUF66" s="223"/>
      <c r="PUG66" s="223"/>
      <c r="PUH66" s="223"/>
      <c r="PUI66" s="223"/>
      <c r="PUJ66" s="223"/>
      <c r="PUK66" s="223"/>
      <c r="PUL66" s="223"/>
      <c r="PUM66" s="223"/>
      <c r="PUN66" s="223"/>
      <c r="PUO66" s="223"/>
      <c r="PUP66" s="223"/>
      <c r="PUQ66" s="223"/>
      <c r="PUR66" s="223"/>
      <c r="PUS66" s="223"/>
      <c r="PUT66" s="223"/>
      <c r="PUU66" s="223"/>
      <c r="PUV66" s="223"/>
      <c r="PUW66" s="223"/>
      <c r="PUX66" s="223"/>
      <c r="PUY66" s="223"/>
      <c r="PUZ66" s="223"/>
      <c r="PVA66" s="223"/>
      <c r="PVB66" s="223"/>
      <c r="PVC66" s="223"/>
      <c r="PVD66" s="223"/>
      <c r="PVE66" s="223"/>
      <c r="PVF66" s="223"/>
      <c r="PVG66" s="223"/>
      <c r="PVH66" s="223"/>
      <c r="PVI66" s="223"/>
      <c r="PVJ66" s="223"/>
      <c r="PVK66" s="223"/>
      <c r="PVL66" s="223"/>
      <c r="PVM66" s="223"/>
      <c r="PVN66" s="223"/>
      <c r="PVO66" s="223"/>
      <c r="PVP66" s="223"/>
      <c r="PVQ66" s="223"/>
      <c r="PVR66" s="223"/>
      <c r="PVS66" s="223"/>
      <c r="PVT66" s="223"/>
      <c r="PVU66" s="223"/>
      <c r="PVV66" s="223"/>
      <c r="PVW66" s="223"/>
      <c r="PVX66" s="223"/>
      <c r="PVY66" s="223"/>
      <c r="PVZ66" s="223"/>
      <c r="PWA66" s="223"/>
      <c r="PWB66" s="223"/>
      <c r="PWC66" s="223"/>
      <c r="PWD66" s="223"/>
      <c r="PWE66" s="223"/>
      <c r="PWF66" s="223"/>
      <c r="PWG66" s="223"/>
      <c r="PWH66" s="223"/>
      <c r="PWI66" s="223"/>
      <c r="PWJ66" s="223"/>
      <c r="PWK66" s="223"/>
      <c r="PWL66" s="223"/>
      <c r="PWM66" s="223"/>
      <c r="PWN66" s="223"/>
      <c r="PWO66" s="223"/>
      <c r="PWP66" s="223"/>
      <c r="PWQ66" s="223"/>
      <c r="PWR66" s="223"/>
      <c r="PWS66" s="223"/>
      <c r="PWT66" s="223"/>
      <c r="PWU66" s="223"/>
      <c r="PWV66" s="223"/>
      <c r="PWW66" s="223"/>
      <c r="PWX66" s="223"/>
      <c r="PWY66" s="223"/>
      <c r="PWZ66" s="223"/>
      <c r="PXA66" s="223"/>
      <c r="PXB66" s="223"/>
      <c r="PXC66" s="223"/>
      <c r="PXD66" s="223"/>
      <c r="PXE66" s="223"/>
      <c r="PXF66" s="223"/>
      <c r="PXG66" s="223"/>
      <c r="PXH66" s="223"/>
      <c r="PXI66" s="223"/>
      <c r="PXJ66" s="223"/>
      <c r="PXK66" s="223"/>
      <c r="PXL66" s="223"/>
      <c r="PXM66" s="223"/>
      <c r="PXN66" s="223"/>
      <c r="PXO66" s="223"/>
      <c r="PXP66" s="223"/>
      <c r="PXQ66" s="223"/>
      <c r="PXR66" s="223"/>
      <c r="PXS66" s="223"/>
      <c r="PXT66" s="223"/>
      <c r="PXU66" s="223"/>
      <c r="PXV66" s="223"/>
      <c r="PXW66" s="223"/>
      <c r="PXX66" s="223"/>
      <c r="PXY66" s="223"/>
      <c r="PXZ66" s="223"/>
      <c r="PYA66" s="223"/>
      <c r="PYB66" s="223"/>
      <c r="PYC66" s="223"/>
      <c r="PYD66" s="223"/>
      <c r="PYE66" s="223"/>
      <c r="PYF66" s="223"/>
      <c r="PYG66" s="223"/>
      <c r="PYH66" s="223"/>
      <c r="PYI66" s="223"/>
      <c r="PYJ66" s="223"/>
      <c r="PYK66" s="223"/>
      <c r="PYL66" s="223"/>
      <c r="PYM66" s="223"/>
      <c r="PYN66" s="223"/>
      <c r="PYO66" s="223"/>
      <c r="PYP66" s="223"/>
      <c r="PYQ66" s="223"/>
      <c r="PYR66" s="223"/>
      <c r="PYS66" s="223"/>
      <c r="PYT66" s="223"/>
      <c r="PYU66" s="223"/>
      <c r="PYV66" s="223"/>
      <c r="PYW66" s="223"/>
      <c r="PYX66" s="223"/>
      <c r="PYY66" s="223"/>
      <c r="PYZ66" s="223"/>
      <c r="PZA66" s="223"/>
      <c r="PZB66" s="223"/>
      <c r="PZC66" s="223"/>
      <c r="PZD66" s="223"/>
      <c r="PZE66" s="223"/>
      <c r="PZF66" s="223"/>
      <c r="PZG66" s="223"/>
      <c r="PZH66" s="223"/>
      <c r="PZI66" s="223"/>
      <c r="PZJ66" s="223"/>
      <c r="PZK66" s="223"/>
      <c r="PZL66" s="223"/>
      <c r="PZM66" s="223"/>
      <c r="PZN66" s="223"/>
      <c r="PZO66" s="223"/>
      <c r="PZP66" s="223"/>
      <c r="PZQ66" s="223"/>
      <c r="PZR66" s="223"/>
      <c r="PZS66" s="223"/>
      <c r="PZT66" s="223"/>
      <c r="PZU66" s="223"/>
      <c r="PZV66" s="223"/>
      <c r="PZW66" s="223"/>
      <c r="PZX66" s="223"/>
      <c r="PZY66" s="223"/>
      <c r="PZZ66" s="223"/>
      <c r="QAA66" s="223"/>
      <c r="QAB66" s="223"/>
      <c r="QAC66" s="223"/>
      <c r="QAD66" s="223"/>
      <c r="QAE66" s="223"/>
      <c r="QAF66" s="223"/>
      <c r="QAG66" s="223"/>
      <c r="QAH66" s="223"/>
      <c r="QAI66" s="223"/>
      <c r="QAJ66" s="223"/>
      <c r="QAK66" s="223"/>
      <c r="QAL66" s="223"/>
      <c r="QAM66" s="223"/>
      <c r="QAN66" s="223"/>
      <c r="QAO66" s="223"/>
      <c r="QAP66" s="223"/>
      <c r="QAQ66" s="223"/>
      <c r="QAR66" s="223"/>
      <c r="QAS66" s="223"/>
      <c r="QAT66" s="223"/>
      <c r="QAU66" s="223"/>
      <c r="QAV66" s="223"/>
      <c r="QAW66" s="223"/>
      <c r="QAX66" s="223"/>
      <c r="QAY66" s="223"/>
      <c r="QAZ66" s="223"/>
      <c r="QBA66" s="223"/>
      <c r="QBB66" s="223"/>
      <c r="QBC66" s="223"/>
      <c r="QBD66" s="223"/>
      <c r="QBE66" s="223"/>
      <c r="QBF66" s="223"/>
      <c r="QBG66" s="223"/>
      <c r="QBH66" s="223"/>
      <c r="QBI66" s="223"/>
      <c r="QBJ66" s="223"/>
      <c r="QBK66" s="223"/>
      <c r="QBL66" s="223"/>
      <c r="QBM66" s="223"/>
      <c r="QBN66" s="223"/>
      <c r="QBO66" s="223"/>
      <c r="QBP66" s="223"/>
      <c r="QBQ66" s="223"/>
      <c r="QBR66" s="223"/>
      <c r="QBS66" s="223"/>
      <c r="QBT66" s="223"/>
      <c r="QBU66" s="223"/>
      <c r="QBV66" s="223"/>
      <c r="QBW66" s="223"/>
      <c r="QBX66" s="223"/>
      <c r="QBY66" s="223"/>
      <c r="QBZ66" s="223"/>
      <c r="QCA66" s="223"/>
      <c r="QCB66" s="223"/>
      <c r="QCC66" s="223"/>
      <c r="QCD66" s="223"/>
      <c r="QCE66" s="223"/>
      <c r="QCF66" s="223"/>
      <c r="QCG66" s="223"/>
      <c r="QCH66" s="223"/>
      <c r="QCI66" s="223"/>
      <c r="QCJ66" s="223"/>
      <c r="QCK66" s="223"/>
      <c r="QCL66" s="223"/>
      <c r="QCM66" s="223"/>
      <c r="QCN66" s="223"/>
      <c r="QCO66" s="223"/>
      <c r="QCP66" s="223"/>
      <c r="QCQ66" s="223"/>
      <c r="QCR66" s="223"/>
      <c r="QCS66" s="223"/>
      <c r="QCT66" s="223"/>
      <c r="QCU66" s="223"/>
      <c r="QCV66" s="223"/>
      <c r="QCW66" s="223"/>
      <c r="QCX66" s="223"/>
      <c r="QCY66" s="223"/>
      <c r="QCZ66" s="223"/>
      <c r="QDA66" s="223"/>
      <c r="QDB66" s="223"/>
      <c r="QDC66" s="223"/>
      <c r="QDD66" s="223"/>
      <c r="QDE66" s="223"/>
      <c r="QDF66" s="223"/>
      <c r="QDG66" s="223"/>
      <c r="QDH66" s="223"/>
      <c r="QDI66" s="223"/>
      <c r="QDJ66" s="223"/>
      <c r="QDK66" s="223"/>
      <c r="QDL66" s="223"/>
      <c r="QDM66" s="223"/>
      <c r="QDN66" s="223"/>
      <c r="QDO66" s="223"/>
      <c r="QDP66" s="223"/>
      <c r="QDQ66" s="223"/>
      <c r="QDR66" s="223"/>
      <c r="QDS66" s="223"/>
      <c r="QDT66" s="223"/>
      <c r="QDU66" s="223"/>
      <c r="QDV66" s="223"/>
      <c r="QDW66" s="223"/>
      <c r="QDX66" s="223"/>
      <c r="QDY66" s="223"/>
      <c r="QDZ66" s="223"/>
      <c r="QEA66" s="223"/>
      <c r="QEB66" s="223"/>
      <c r="QEC66" s="223"/>
      <c r="QED66" s="223"/>
      <c r="QEE66" s="223"/>
      <c r="QEF66" s="223"/>
      <c r="QEG66" s="223"/>
      <c r="QEH66" s="223"/>
      <c r="QEI66" s="223"/>
      <c r="QEJ66" s="223"/>
      <c r="QEK66" s="223"/>
      <c r="QEL66" s="223"/>
      <c r="QEM66" s="223"/>
      <c r="QEN66" s="223"/>
      <c r="QEO66" s="223"/>
      <c r="QEP66" s="223"/>
      <c r="QEQ66" s="223"/>
      <c r="QER66" s="223"/>
      <c r="QES66" s="223"/>
      <c r="QET66" s="223"/>
      <c r="QEU66" s="223"/>
      <c r="QEV66" s="223"/>
      <c r="QEW66" s="223"/>
      <c r="QEX66" s="223"/>
      <c r="QEY66" s="223"/>
      <c r="QEZ66" s="223"/>
      <c r="QFA66" s="223"/>
      <c r="QFB66" s="223"/>
      <c r="QFC66" s="223"/>
      <c r="QFD66" s="223"/>
      <c r="QFE66" s="223"/>
      <c r="QFF66" s="223"/>
      <c r="QFG66" s="223"/>
      <c r="QFH66" s="223"/>
      <c r="QFI66" s="223"/>
      <c r="QFJ66" s="223"/>
      <c r="QFK66" s="223"/>
      <c r="QFL66" s="223"/>
      <c r="QFM66" s="223"/>
      <c r="QFN66" s="223"/>
      <c r="QFO66" s="223"/>
      <c r="QFP66" s="223"/>
      <c r="QFQ66" s="223"/>
      <c r="QFR66" s="223"/>
      <c r="QFS66" s="223"/>
      <c r="QFT66" s="223"/>
      <c r="QFU66" s="223"/>
      <c r="QFV66" s="223"/>
      <c r="QFW66" s="223"/>
      <c r="QFX66" s="223"/>
      <c r="QFY66" s="223"/>
      <c r="QFZ66" s="223"/>
      <c r="QGA66" s="223"/>
      <c r="QGB66" s="223"/>
      <c r="QGC66" s="223"/>
      <c r="QGD66" s="223"/>
      <c r="QGE66" s="223"/>
      <c r="QGF66" s="223"/>
      <c r="QGG66" s="223"/>
      <c r="QGH66" s="223"/>
      <c r="QGI66" s="223"/>
      <c r="QGJ66" s="223"/>
      <c r="QGK66" s="223"/>
      <c r="QGL66" s="223"/>
      <c r="QGM66" s="223"/>
      <c r="QGN66" s="223"/>
      <c r="QGO66" s="223"/>
      <c r="QGP66" s="223"/>
      <c r="QGQ66" s="223"/>
      <c r="QGR66" s="223"/>
      <c r="QGS66" s="223"/>
      <c r="QGT66" s="223"/>
      <c r="QGU66" s="223"/>
      <c r="QGV66" s="223"/>
      <c r="QGW66" s="223"/>
      <c r="QGX66" s="223"/>
      <c r="QGY66" s="223"/>
      <c r="QGZ66" s="223"/>
      <c r="QHA66" s="223"/>
      <c r="QHB66" s="223"/>
      <c r="QHC66" s="223"/>
      <c r="QHD66" s="223"/>
      <c r="QHE66" s="223"/>
      <c r="QHF66" s="223"/>
      <c r="QHG66" s="223"/>
      <c r="QHH66" s="223"/>
      <c r="QHI66" s="223"/>
      <c r="QHJ66" s="223"/>
      <c r="QHK66" s="223"/>
      <c r="QHL66" s="223"/>
      <c r="QHM66" s="223"/>
      <c r="QHN66" s="223"/>
      <c r="QHO66" s="223"/>
      <c r="QHP66" s="223"/>
      <c r="QHQ66" s="223"/>
      <c r="QHR66" s="223"/>
      <c r="QHS66" s="223"/>
      <c r="QHT66" s="223"/>
      <c r="QHU66" s="223"/>
      <c r="QHV66" s="223"/>
      <c r="QHW66" s="223"/>
      <c r="QHX66" s="223"/>
      <c r="QHY66" s="223"/>
      <c r="QHZ66" s="223"/>
      <c r="QIA66" s="223"/>
      <c r="QIB66" s="223"/>
      <c r="QIC66" s="223"/>
      <c r="QID66" s="223"/>
      <c r="QIE66" s="223"/>
      <c r="QIF66" s="223"/>
      <c r="QIG66" s="223"/>
      <c r="QIH66" s="223"/>
      <c r="QII66" s="223"/>
      <c r="QIJ66" s="223"/>
      <c r="QIK66" s="223"/>
      <c r="QIL66" s="223"/>
      <c r="QIM66" s="223"/>
      <c r="QIN66" s="223"/>
      <c r="QIO66" s="223"/>
      <c r="QIP66" s="223"/>
      <c r="QIQ66" s="223"/>
      <c r="QIR66" s="223"/>
      <c r="QIS66" s="223"/>
      <c r="QIT66" s="223"/>
      <c r="QIU66" s="223"/>
      <c r="QIV66" s="223"/>
      <c r="QIW66" s="223"/>
      <c r="QIX66" s="223"/>
      <c r="QIY66" s="223"/>
      <c r="QIZ66" s="223"/>
      <c r="QJA66" s="223"/>
      <c r="QJB66" s="223"/>
      <c r="QJC66" s="223"/>
      <c r="QJD66" s="223"/>
      <c r="QJE66" s="223"/>
      <c r="QJF66" s="223"/>
      <c r="QJG66" s="223"/>
      <c r="QJH66" s="223"/>
      <c r="QJI66" s="223"/>
      <c r="QJJ66" s="223"/>
      <c r="QJK66" s="223"/>
      <c r="QJL66" s="223"/>
      <c r="QJM66" s="223"/>
      <c r="QJN66" s="223"/>
      <c r="QJO66" s="223"/>
      <c r="QJP66" s="223"/>
      <c r="QJQ66" s="223"/>
      <c r="QJR66" s="223"/>
      <c r="QJS66" s="223"/>
      <c r="QJT66" s="223"/>
      <c r="QJU66" s="223"/>
      <c r="QJV66" s="223"/>
      <c r="QJW66" s="223"/>
      <c r="QJX66" s="223"/>
      <c r="QJY66" s="223"/>
      <c r="QJZ66" s="223"/>
      <c r="QKA66" s="223"/>
      <c r="QKB66" s="223"/>
      <c r="QKC66" s="223"/>
      <c r="QKD66" s="223"/>
      <c r="QKE66" s="223"/>
      <c r="QKF66" s="223"/>
      <c r="QKG66" s="223"/>
      <c r="QKH66" s="223"/>
      <c r="QKI66" s="223"/>
      <c r="QKJ66" s="223"/>
      <c r="QKK66" s="223"/>
      <c r="QKL66" s="223"/>
      <c r="QKM66" s="223"/>
      <c r="QKN66" s="223"/>
      <c r="QKO66" s="223"/>
      <c r="QKP66" s="223"/>
      <c r="QKQ66" s="223"/>
      <c r="QKR66" s="223"/>
      <c r="QKS66" s="223"/>
      <c r="QKT66" s="223"/>
      <c r="QKU66" s="223"/>
      <c r="QKV66" s="223"/>
      <c r="QKW66" s="223"/>
      <c r="QKX66" s="223"/>
      <c r="QKY66" s="223"/>
      <c r="QKZ66" s="223"/>
      <c r="QLA66" s="223"/>
      <c r="QLB66" s="223"/>
      <c r="QLC66" s="223"/>
      <c r="QLD66" s="223"/>
      <c r="QLE66" s="223"/>
      <c r="QLF66" s="223"/>
      <c r="QLG66" s="223"/>
      <c r="QLH66" s="223"/>
      <c r="QLI66" s="223"/>
      <c r="QLJ66" s="223"/>
      <c r="QLK66" s="223"/>
      <c r="QLL66" s="223"/>
      <c r="QLM66" s="223"/>
      <c r="QLN66" s="223"/>
      <c r="QLO66" s="223"/>
      <c r="QLP66" s="223"/>
      <c r="QLQ66" s="223"/>
      <c r="QLR66" s="223"/>
      <c r="QLS66" s="223"/>
      <c r="QLT66" s="223"/>
      <c r="QLU66" s="223"/>
      <c r="QLV66" s="223"/>
      <c r="QLW66" s="223"/>
      <c r="QLX66" s="223"/>
      <c r="QLY66" s="223"/>
      <c r="QLZ66" s="223"/>
      <c r="QMA66" s="223"/>
      <c r="QMB66" s="223"/>
      <c r="QMC66" s="223"/>
      <c r="QMD66" s="223"/>
      <c r="QME66" s="223"/>
      <c r="QMF66" s="223"/>
      <c r="QMG66" s="223"/>
      <c r="QMH66" s="223"/>
      <c r="QMI66" s="223"/>
      <c r="QMJ66" s="223"/>
      <c r="QMK66" s="223"/>
      <c r="QML66" s="223"/>
      <c r="QMM66" s="223"/>
      <c r="QMN66" s="223"/>
      <c r="QMO66" s="223"/>
      <c r="QMP66" s="223"/>
      <c r="QMQ66" s="223"/>
      <c r="QMR66" s="223"/>
      <c r="QMS66" s="223"/>
      <c r="QMT66" s="223"/>
      <c r="QMU66" s="223"/>
      <c r="QMV66" s="223"/>
      <c r="QMW66" s="223"/>
      <c r="QMX66" s="223"/>
      <c r="QMY66" s="223"/>
      <c r="QMZ66" s="223"/>
      <c r="QNA66" s="223"/>
      <c r="QNB66" s="223"/>
      <c r="QNC66" s="223"/>
      <c r="QND66" s="223"/>
      <c r="QNE66" s="223"/>
      <c r="QNF66" s="223"/>
      <c r="QNG66" s="223"/>
      <c r="QNH66" s="223"/>
      <c r="QNI66" s="223"/>
      <c r="QNJ66" s="223"/>
      <c r="QNK66" s="223"/>
      <c r="QNL66" s="223"/>
      <c r="QNM66" s="223"/>
      <c r="QNN66" s="223"/>
      <c r="QNO66" s="223"/>
      <c r="QNP66" s="223"/>
      <c r="QNQ66" s="223"/>
      <c r="QNR66" s="223"/>
      <c r="QNS66" s="223"/>
      <c r="QNT66" s="223"/>
      <c r="QNU66" s="223"/>
      <c r="QNV66" s="223"/>
      <c r="QNW66" s="223"/>
      <c r="QNX66" s="223"/>
      <c r="QNY66" s="223"/>
      <c r="QNZ66" s="223"/>
      <c r="QOA66" s="223"/>
      <c r="QOB66" s="223"/>
      <c r="QOC66" s="223"/>
      <c r="QOD66" s="223"/>
      <c r="QOE66" s="223"/>
      <c r="QOF66" s="223"/>
      <c r="QOG66" s="223"/>
      <c r="QOH66" s="223"/>
      <c r="QOI66" s="223"/>
      <c r="QOJ66" s="223"/>
      <c r="QOK66" s="223"/>
      <c r="QOL66" s="223"/>
      <c r="QOM66" s="223"/>
      <c r="QON66" s="223"/>
      <c r="QOO66" s="223"/>
      <c r="QOP66" s="223"/>
      <c r="QOQ66" s="223"/>
      <c r="QOR66" s="223"/>
      <c r="QOS66" s="223"/>
      <c r="QOT66" s="223"/>
      <c r="QOU66" s="223"/>
      <c r="QOV66" s="223"/>
      <c r="QOW66" s="223"/>
      <c r="QOX66" s="223"/>
      <c r="QOY66" s="223"/>
      <c r="QOZ66" s="223"/>
      <c r="QPA66" s="223"/>
      <c r="QPB66" s="223"/>
      <c r="QPC66" s="223"/>
      <c r="QPD66" s="223"/>
      <c r="QPE66" s="223"/>
      <c r="QPF66" s="223"/>
      <c r="QPG66" s="223"/>
      <c r="QPH66" s="223"/>
      <c r="QPI66" s="223"/>
      <c r="QPJ66" s="223"/>
      <c r="QPK66" s="223"/>
      <c r="QPL66" s="223"/>
      <c r="QPM66" s="223"/>
      <c r="QPN66" s="223"/>
      <c r="QPO66" s="223"/>
      <c r="QPP66" s="223"/>
      <c r="QPQ66" s="223"/>
      <c r="QPR66" s="223"/>
      <c r="QPS66" s="223"/>
      <c r="QPT66" s="223"/>
      <c r="QPU66" s="223"/>
      <c r="QPV66" s="223"/>
      <c r="QPW66" s="223"/>
      <c r="QPX66" s="223"/>
      <c r="QPY66" s="223"/>
      <c r="QPZ66" s="223"/>
      <c r="QQA66" s="223"/>
      <c r="QQB66" s="223"/>
      <c r="QQC66" s="223"/>
      <c r="QQD66" s="223"/>
      <c r="QQE66" s="223"/>
      <c r="QQF66" s="223"/>
      <c r="QQG66" s="223"/>
      <c r="QQH66" s="223"/>
      <c r="QQI66" s="223"/>
      <c r="QQJ66" s="223"/>
      <c r="QQK66" s="223"/>
      <c r="QQL66" s="223"/>
      <c r="QQM66" s="223"/>
      <c r="QQN66" s="223"/>
      <c r="QQO66" s="223"/>
      <c r="QQP66" s="223"/>
      <c r="QQQ66" s="223"/>
      <c r="QQR66" s="223"/>
      <c r="QQS66" s="223"/>
      <c r="QQT66" s="223"/>
      <c r="QQU66" s="223"/>
      <c r="QQV66" s="223"/>
      <c r="QQW66" s="223"/>
      <c r="QQX66" s="223"/>
      <c r="QQY66" s="223"/>
      <c r="QQZ66" s="223"/>
      <c r="QRA66" s="223"/>
      <c r="QRB66" s="223"/>
      <c r="QRC66" s="223"/>
      <c r="QRD66" s="223"/>
      <c r="QRE66" s="223"/>
      <c r="QRF66" s="223"/>
      <c r="QRG66" s="223"/>
      <c r="QRH66" s="223"/>
      <c r="QRI66" s="223"/>
      <c r="QRJ66" s="223"/>
      <c r="QRK66" s="223"/>
      <c r="QRL66" s="223"/>
      <c r="QRM66" s="223"/>
      <c r="QRN66" s="223"/>
      <c r="QRO66" s="223"/>
      <c r="QRP66" s="223"/>
      <c r="QRQ66" s="223"/>
      <c r="QRR66" s="223"/>
      <c r="QRS66" s="223"/>
      <c r="QRT66" s="223"/>
      <c r="QRU66" s="223"/>
      <c r="QRV66" s="223"/>
      <c r="QRW66" s="223"/>
      <c r="QRX66" s="223"/>
      <c r="QRY66" s="223"/>
      <c r="QRZ66" s="223"/>
      <c r="QSA66" s="223"/>
      <c r="QSB66" s="223"/>
      <c r="QSC66" s="223"/>
      <c r="QSD66" s="223"/>
      <c r="QSE66" s="223"/>
      <c r="QSF66" s="223"/>
      <c r="QSG66" s="223"/>
      <c r="QSH66" s="223"/>
      <c r="QSI66" s="223"/>
      <c r="QSJ66" s="223"/>
      <c r="QSK66" s="223"/>
      <c r="QSL66" s="223"/>
      <c r="QSM66" s="223"/>
      <c r="QSN66" s="223"/>
      <c r="QSO66" s="223"/>
      <c r="QSP66" s="223"/>
      <c r="QSQ66" s="223"/>
      <c r="QSR66" s="223"/>
      <c r="QSS66" s="223"/>
      <c r="QST66" s="223"/>
      <c r="QSU66" s="223"/>
      <c r="QSV66" s="223"/>
      <c r="QSW66" s="223"/>
      <c r="QSX66" s="223"/>
      <c r="QSY66" s="223"/>
      <c r="QSZ66" s="223"/>
      <c r="QTA66" s="223"/>
      <c r="QTB66" s="223"/>
      <c r="QTC66" s="223"/>
      <c r="QTD66" s="223"/>
      <c r="QTE66" s="223"/>
      <c r="QTF66" s="223"/>
      <c r="QTG66" s="223"/>
      <c r="QTH66" s="223"/>
      <c r="QTI66" s="223"/>
      <c r="QTJ66" s="223"/>
      <c r="QTK66" s="223"/>
      <c r="QTL66" s="223"/>
      <c r="QTM66" s="223"/>
      <c r="QTN66" s="223"/>
      <c r="QTO66" s="223"/>
      <c r="QTP66" s="223"/>
      <c r="QTQ66" s="223"/>
      <c r="QTR66" s="223"/>
      <c r="QTS66" s="223"/>
      <c r="QTT66" s="223"/>
      <c r="QTU66" s="223"/>
      <c r="QTV66" s="223"/>
      <c r="QTW66" s="223"/>
      <c r="QTX66" s="223"/>
      <c r="QTY66" s="223"/>
      <c r="QTZ66" s="223"/>
      <c r="QUA66" s="223"/>
      <c r="QUB66" s="223"/>
      <c r="QUC66" s="223"/>
      <c r="QUD66" s="223"/>
      <c r="QUE66" s="223"/>
      <c r="QUF66" s="223"/>
      <c r="QUG66" s="223"/>
      <c r="QUH66" s="223"/>
      <c r="QUI66" s="223"/>
      <c r="QUJ66" s="223"/>
      <c r="QUK66" s="223"/>
      <c r="QUL66" s="223"/>
      <c r="QUM66" s="223"/>
      <c r="QUN66" s="223"/>
      <c r="QUO66" s="223"/>
      <c r="QUP66" s="223"/>
      <c r="QUQ66" s="223"/>
      <c r="QUR66" s="223"/>
      <c r="QUS66" s="223"/>
      <c r="QUT66" s="223"/>
      <c r="QUU66" s="223"/>
      <c r="QUV66" s="223"/>
      <c r="QUW66" s="223"/>
      <c r="QUX66" s="223"/>
      <c r="QUY66" s="223"/>
      <c r="QUZ66" s="223"/>
      <c r="QVA66" s="223"/>
      <c r="QVB66" s="223"/>
      <c r="QVC66" s="223"/>
      <c r="QVD66" s="223"/>
      <c r="QVE66" s="223"/>
      <c r="QVF66" s="223"/>
      <c r="QVG66" s="223"/>
      <c r="QVH66" s="223"/>
      <c r="QVI66" s="223"/>
      <c r="QVJ66" s="223"/>
      <c r="QVK66" s="223"/>
      <c r="QVL66" s="223"/>
      <c r="QVM66" s="223"/>
      <c r="QVN66" s="223"/>
      <c r="QVO66" s="223"/>
      <c r="QVP66" s="223"/>
      <c r="QVQ66" s="223"/>
      <c r="QVR66" s="223"/>
      <c r="QVS66" s="223"/>
      <c r="QVT66" s="223"/>
      <c r="QVU66" s="223"/>
      <c r="QVV66" s="223"/>
      <c r="QVW66" s="223"/>
      <c r="QVX66" s="223"/>
      <c r="QVY66" s="223"/>
      <c r="QVZ66" s="223"/>
      <c r="QWA66" s="223"/>
      <c r="QWB66" s="223"/>
      <c r="QWC66" s="223"/>
      <c r="QWD66" s="223"/>
      <c r="QWE66" s="223"/>
      <c r="QWF66" s="223"/>
      <c r="QWG66" s="223"/>
      <c r="QWH66" s="223"/>
      <c r="QWI66" s="223"/>
      <c r="QWJ66" s="223"/>
      <c r="QWK66" s="223"/>
      <c r="QWL66" s="223"/>
      <c r="QWM66" s="223"/>
      <c r="QWN66" s="223"/>
      <c r="QWO66" s="223"/>
      <c r="QWP66" s="223"/>
      <c r="QWQ66" s="223"/>
      <c r="QWR66" s="223"/>
      <c r="QWS66" s="223"/>
      <c r="QWT66" s="223"/>
      <c r="QWU66" s="223"/>
      <c r="QWV66" s="223"/>
      <c r="QWW66" s="223"/>
      <c r="QWX66" s="223"/>
      <c r="QWY66" s="223"/>
      <c r="QWZ66" s="223"/>
      <c r="QXA66" s="223"/>
      <c r="QXB66" s="223"/>
      <c r="QXC66" s="223"/>
      <c r="QXD66" s="223"/>
      <c r="QXE66" s="223"/>
      <c r="QXF66" s="223"/>
      <c r="QXG66" s="223"/>
      <c r="QXH66" s="223"/>
      <c r="QXI66" s="223"/>
      <c r="QXJ66" s="223"/>
      <c r="QXK66" s="223"/>
      <c r="QXL66" s="223"/>
      <c r="QXM66" s="223"/>
      <c r="QXN66" s="223"/>
      <c r="QXO66" s="223"/>
      <c r="QXP66" s="223"/>
      <c r="QXQ66" s="223"/>
      <c r="QXR66" s="223"/>
      <c r="QXS66" s="223"/>
      <c r="QXT66" s="223"/>
      <c r="QXU66" s="223"/>
      <c r="QXV66" s="223"/>
      <c r="QXW66" s="223"/>
      <c r="QXX66" s="223"/>
      <c r="QXY66" s="223"/>
      <c r="QXZ66" s="223"/>
      <c r="QYA66" s="223"/>
      <c r="QYB66" s="223"/>
      <c r="QYC66" s="223"/>
      <c r="QYD66" s="223"/>
      <c r="QYE66" s="223"/>
      <c r="QYF66" s="223"/>
      <c r="QYG66" s="223"/>
      <c r="QYH66" s="223"/>
      <c r="QYI66" s="223"/>
      <c r="QYJ66" s="223"/>
      <c r="QYK66" s="223"/>
      <c r="QYL66" s="223"/>
      <c r="QYM66" s="223"/>
      <c r="QYN66" s="223"/>
      <c r="QYO66" s="223"/>
      <c r="QYP66" s="223"/>
      <c r="QYQ66" s="223"/>
      <c r="QYR66" s="223"/>
      <c r="QYS66" s="223"/>
      <c r="QYT66" s="223"/>
      <c r="QYU66" s="223"/>
      <c r="QYV66" s="223"/>
      <c r="QYW66" s="223"/>
      <c r="QYX66" s="223"/>
      <c r="QYY66" s="223"/>
      <c r="QYZ66" s="223"/>
      <c r="QZA66" s="223"/>
      <c r="QZB66" s="223"/>
      <c r="QZC66" s="223"/>
      <c r="QZD66" s="223"/>
      <c r="QZE66" s="223"/>
      <c r="QZF66" s="223"/>
      <c r="QZG66" s="223"/>
      <c r="QZH66" s="223"/>
      <c r="QZI66" s="223"/>
      <c r="QZJ66" s="223"/>
      <c r="QZK66" s="223"/>
      <c r="QZL66" s="223"/>
      <c r="QZM66" s="223"/>
      <c r="QZN66" s="223"/>
      <c r="QZO66" s="223"/>
      <c r="QZP66" s="223"/>
      <c r="QZQ66" s="223"/>
      <c r="QZR66" s="223"/>
      <c r="QZS66" s="223"/>
      <c r="QZT66" s="223"/>
      <c r="QZU66" s="223"/>
      <c r="QZV66" s="223"/>
      <c r="QZW66" s="223"/>
      <c r="QZX66" s="223"/>
      <c r="QZY66" s="223"/>
      <c r="QZZ66" s="223"/>
      <c r="RAA66" s="223"/>
      <c r="RAB66" s="223"/>
      <c r="RAC66" s="223"/>
      <c r="RAD66" s="223"/>
      <c r="RAE66" s="223"/>
      <c r="RAF66" s="223"/>
      <c r="RAG66" s="223"/>
      <c r="RAH66" s="223"/>
      <c r="RAI66" s="223"/>
      <c r="RAJ66" s="223"/>
      <c r="RAK66" s="223"/>
      <c r="RAL66" s="223"/>
      <c r="RAM66" s="223"/>
      <c r="RAN66" s="223"/>
      <c r="RAO66" s="223"/>
      <c r="RAP66" s="223"/>
      <c r="RAQ66" s="223"/>
      <c r="RAR66" s="223"/>
      <c r="RAS66" s="223"/>
      <c r="RAT66" s="223"/>
      <c r="RAU66" s="223"/>
      <c r="RAV66" s="223"/>
      <c r="RAW66" s="223"/>
      <c r="RAX66" s="223"/>
      <c r="RAY66" s="223"/>
      <c r="RAZ66" s="223"/>
      <c r="RBA66" s="223"/>
      <c r="RBB66" s="223"/>
      <c r="RBC66" s="223"/>
      <c r="RBD66" s="223"/>
      <c r="RBE66" s="223"/>
      <c r="RBF66" s="223"/>
      <c r="RBG66" s="223"/>
      <c r="RBH66" s="223"/>
      <c r="RBI66" s="223"/>
      <c r="RBJ66" s="223"/>
      <c r="RBK66" s="223"/>
      <c r="RBL66" s="223"/>
      <c r="RBM66" s="223"/>
      <c r="RBN66" s="223"/>
      <c r="RBO66" s="223"/>
      <c r="RBP66" s="223"/>
      <c r="RBQ66" s="223"/>
      <c r="RBR66" s="223"/>
      <c r="RBS66" s="223"/>
      <c r="RBT66" s="223"/>
      <c r="RBU66" s="223"/>
      <c r="RBV66" s="223"/>
      <c r="RBW66" s="223"/>
      <c r="RBX66" s="223"/>
      <c r="RBY66" s="223"/>
      <c r="RBZ66" s="223"/>
      <c r="RCA66" s="223"/>
      <c r="RCB66" s="223"/>
      <c r="RCC66" s="223"/>
      <c r="RCD66" s="223"/>
      <c r="RCE66" s="223"/>
      <c r="RCF66" s="223"/>
      <c r="RCG66" s="223"/>
      <c r="RCH66" s="223"/>
      <c r="RCI66" s="223"/>
      <c r="RCJ66" s="223"/>
      <c r="RCK66" s="223"/>
      <c r="RCL66" s="223"/>
      <c r="RCM66" s="223"/>
      <c r="RCN66" s="223"/>
      <c r="RCO66" s="223"/>
      <c r="RCP66" s="223"/>
      <c r="RCQ66" s="223"/>
      <c r="RCR66" s="223"/>
      <c r="RCS66" s="223"/>
      <c r="RCT66" s="223"/>
      <c r="RCU66" s="223"/>
      <c r="RCV66" s="223"/>
      <c r="RCW66" s="223"/>
      <c r="RCX66" s="223"/>
      <c r="RCY66" s="223"/>
      <c r="RCZ66" s="223"/>
      <c r="RDA66" s="223"/>
      <c r="RDB66" s="223"/>
      <c r="RDC66" s="223"/>
      <c r="RDD66" s="223"/>
      <c r="RDE66" s="223"/>
      <c r="RDF66" s="223"/>
      <c r="RDG66" s="223"/>
      <c r="RDH66" s="223"/>
      <c r="RDI66" s="223"/>
      <c r="RDJ66" s="223"/>
      <c r="RDK66" s="223"/>
      <c r="RDL66" s="223"/>
      <c r="RDM66" s="223"/>
      <c r="RDN66" s="223"/>
      <c r="RDO66" s="223"/>
      <c r="RDP66" s="223"/>
      <c r="RDQ66" s="223"/>
      <c r="RDR66" s="223"/>
      <c r="RDS66" s="223"/>
      <c r="RDT66" s="223"/>
      <c r="RDU66" s="223"/>
      <c r="RDV66" s="223"/>
      <c r="RDW66" s="223"/>
      <c r="RDX66" s="223"/>
      <c r="RDY66" s="223"/>
      <c r="RDZ66" s="223"/>
      <c r="REA66" s="223"/>
      <c r="REB66" s="223"/>
      <c r="REC66" s="223"/>
      <c r="RED66" s="223"/>
      <c r="REE66" s="223"/>
      <c r="REF66" s="223"/>
      <c r="REG66" s="223"/>
      <c r="REH66" s="223"/>
      <c r="REI66" s="223"/>
      <c r="REJ66" s="223"/>
      <c r="REK66" s="223"/>
      <c r="REL66" s="223"/>
      <c r="REM66" s="223"/>
      <c r="REN66" s="223"/>
      <c r="REO66" s="223"/>
      <c r="REP66" s="223"/>
      <c r="REQ66" s="223"/>
      <c r="RER66" s="223"/>
      <c r="RES66" s="223"/>
      <c r="RET66" s="223"/>
      <c r="REU66" s="223"/>
      <c r="REV66" s="223"/>
      <c r="REW66" s="223"/>
      <c r="REX66" s="223"/>
      <c r="REY66" s="223"/>
      <c r="REZ66" s="223"/>
      <c r="RFA66" s="223"/>
      <c r="RFB66" s="223"/>
      <c r="RFC66" s="223"/>
      <c r="RFD66" s="223"/>
      <c r="RFE66" s="223"/>
      <c r="RFF66" s="223"/>
      <c r="RFG66" s="223"/>
      <c r="RFH66" s="223"/>
      <c r="RFI66" s="223"/>
      <c r="RFJ66" s="223"/>
      <c r="RFK66" s="223"/>
      <c r="RFL66" s="223"/>
      <c r="RFM66" s="223"/>
      <c r="RFN66" s="223"/>
      <c r="RFO66" s="223"/>
      <c r="RFP66" s="223"/>
      <c r="RFQ66" s="223"/>
      <c r="RFR66" s="223"/>
      <c r="RFS66" s="223"/>
      <c r="RFT66" s="223"/>
      <c r="RFU66" s="223"/>
      <c r="RFV66" s="223"/>
      <c r="RFW66" s="223"/>
      <c r="RFX66" s="223"/>
      <c r="RFY66" s="223"/>
      <c r="RFZ66" s="223"/>
      <c r="RGA66" s="223"/>
      <c r="RGB66" s="223"/>
      <c r="RGC66" s="223"/>
      <c r="RGD66" s="223"/>
      <c r="RGE66" s="223"/>
      <c r="RGF66" s="223"/>
      <c r="RGG66" s="223"/>
      <c r="RGH66" s="223"/>
      <c r="RGI66" s="223"/>
      <c r="RGJ66" s="223"/>
      <c r="RGK66" s="223"/>
      <c r="RGL66" s="223"/>
      <c r="RGM66" s="223"/>
      <c r="RGN66" s="223"/>
      <c r="RGO66" s="223"/>
      <c r="RGP66" s="223"/>
      <c r="RGQ66" s="223"/>
      <c r="RGR66" s="223"/>
      <c r="RGS66" s="223"/>
      <c r="RGT66" s="223"/>
      <c r="RGU66" s="223"/>
      <c r="RGV66" s="223"/>
      <c r="RGW66" s="223"/>
      <c r="RGX66" s="223"/>
      <c r="RGY66" s="223"/>
      <c r="RGZ66" s="223"/>
      <c r="RHA66" s="223"/>
      <c r="RHB66" s="223"/>
      <c r="RHC66" s="223"/>
      <c r="RHD66" s="223"/>
      <c r="RHE66" s="223"/>
      <c r="RHF66" s="223"/>
      <c r="RHG66" s="223"/>
      <c r="RHH66" s="223"/>
      <c r="RHI66" s="223"/>
      <c r="RHJ66" s="223"/>
      <c r="RHK66" s="223"/>
      <c r="RHL66" s="223"/>
      <c r="RHM66" s="223"/>
      <c r="RHN66" s="223"/>
      <c r="RHO66" s="223"/>
      <c r="RHP66" s="223"/>
      <c r="RHQ66" s="223"/>
      <c r="RHR66" s="223"/>
      <c r="RHS66" s="223"/>
      <c r="RHT66" s="223"/>
      <c r="RHU66" s="223"/>
      <c r="RHV66" s="223"/>
      <c r="RHW66" s="223"/>
      <c r="RHX66" s="223"/>
      <c r="RHY66" s="223"/>
      <c r="RHZ66" s="223"/>
      <c r="RIA66" s="223"/>
      <c r="RIB66" s="223"/>
      <c r="RIC66" s="223"/>
      <c r="RID66" s="223"/>
      <c r="RIE66" s="223"/>
      <c r="RIF66" s="223"/>
      <c r="RIG66" s="223"/>
      <c r="RIH66" s="223"/>
      <c r="RII66" s="223"/>
      <c r="RIJ66" s="223"/>
      <c r="RIK66" s="223"/>
      <c r="RIL66" s="223"/>
      <c r="RIM66" s="223"/>
      <c r="RIN66" s="223"/>
      <c r="RIO66" s="223"/>
      <c r="RIP66" s="223"/>
      <c r="RIQ66" s="223"/>
      <c r="RIR66" s="223"/>
      <c r="RIS66" s="223"/>
      <c r="RIT66" s="223"/>
      <c r="RIU66" s="223"/>
      <c r="RIV66" s="223"/>
      <c r="RIW66" s="223"/>
      <c r="RIX66" s="223"/>
      <c r="RIY66" s="223"/>
      <c r="RIZ66" s="223"/>
      <c r="RJA66" s="223"/>
      <c r="RJB66" s="223"/>
      <c r="RJC66" s="223"/>
      <c r="RJD66" s="223"/>
      <c r="RJE66" s="223"/>
      <c r="RJF66" s="223"/>
      <c r="RJG66" s="223"/>
      <c r="RJH66" s="223"/>
      <c r="RJI66" s="223"/>
      <c r="RJJ66" s="223"/>
      <c r="RJK66" s="223"/>
      <c r="RJL66" s="223"/>
      <c r="RJM66" s="223"/>
      <c r="RJN66" s="223"/>
      <c r="RJO66" s="223"/>
      <c r="RJP66" s="223"/>
      <c r="RJQ66" s="223"/>
      <c r="RJR66" s="223"/>
      <c r="RJS66" s="223"/>
      <c r="RJT66" s="223"/>
      <c r="RJU66" s="223"/>
      <c r="RJV66" s="223"/>
      <c r="RJW66" s="223"/>
      <c r="RJX66" s="223"/>
      <c r="RJY66" s="223"/>
      <c r="RJZ66" s="223"/>
      <c r="RKA66" s="223"/>
      <c r="RKB66" s="223"/>
      <c r="RKC66" s="223"/>
      <c r="RKD66" s="223"/>
      <c r="RKE66" s="223"/>
      <c r="RKF66" s="223"/>
      <c r="RKG66" s="223"/>
      <c r="RKH66" s="223"/>
      <c r="RKI66" s="223"/>
      <c r="RKJ66" s="223"/>
      <c r="RKK66" s="223"/>
      <c r="RKL66" s="223"/>
      <c r="RKM66" s="223"/>
      <c r="RKN66" s="223"/>
      <c r="RKO66" s="223"/>
      <c r="RKP66" s="223"/>
      <c r="RKQ66" s="223"/>
      <c r="RKR66" s="223"/>
      <c r="RKS66" s="223"/>
      <c r="RKT66" s="223"/>
      <c r="RKU66" s="223"/>
      <c r="RKV66" s="223"/>
      <c r="RKW66" s="223"/>
      <c r="RKX66" s="223"/>
      <c r="RKY66" s="223"/>
      <c r="RKZ66" s="223"/>
      <c r="RLA66" s="223"/>
      <c r="RLB66" s="223"/>
      <c r="RLC66" s="223"/>
      <c r="RLD66" s="223"/>
      <c r="RLE66" s="223"/>
      <c r="RLF66" s="223"/>
      <c r="RLG66" s="223"/>
      <c r="RLH66" s="223"/>
      <c r="RLI66" s="223"/>
      <c r="RLJ66" s="223"/>
      <c r="RLK66" s="223"/>
      <c r="RLL66" s="223"/>
      <c r="RLM66" s="223"/>
      <c r="RLN66" s="223"/>
      <c r="RLO66" s="223"/>
      <c r="RLP66" s="223"/>
      <c r="RLQ66" s="223"/>
      <c r="RLR66" s="223"/>
      <c r="RLS66" s="223"/>
      <c r="RLT66" s="223"/>
      <c r="RLU66" s="223"/>
      <c r="RLV66" s="223"/>
      <c r="RLW66" s="223"/>
      <c r="RLX66" s="223"/>
      <c r="RLY66" s="223"/>
      <c r="RLZ66" s="223"/>
      <c r="RMA66" s="223"/>
      <c r="RMB66" s="223"/>
      <c r="RMC66" s="223"/>
      <c r="RMD66" s="223"/>
      <c r="RME66" s="223"/>
      <c r="RMF66" s="223"/>
      <c r="RMG66" s="223"/>
      <c r="RMH66" s="223"/>
      <c r="RMI66" s="223"/>
      <c r="RMJ66" s="223"/>
      <c r="RMK66" s="223"/>
      <c r="RML66" s="223"/>
      <c r="RMM66" s="223"/>
      <c r="RMN66" s="223"/>
      <c r="RMO66" s="223"/>
      <c r="RMP66" s="223"/>
      <c r="RMQ66" s="223"/>
      <c r="RMR66" s="223"/>
      <c r="RMS66" s="223"/>
      <c r="RMT66" s="223"/>
      <c r="RMU66" s="223"/>
      <c r="RMV66" s="223"/>
      <c r="RMW66" s="223"/>
      <c r="RMX66" s="223"/>
      <c r="RMY66" s="223"/>
      <c r="RMZ66" s="223"/>
      <c r="RNA66" s="223"/>
      <c r="RNB66" s="223"/>
      <c r="RNC66" s="223"/>
      <c r="RND66" s="223"/>
      <c r="RNE66" s="223"/>
      <c r="RNF66" s="223"/>
      <c r="RNG66" s="223"/>
      <c r="RNH66" s="223"/>
      <c r="RNI66" s="223"/>
      <c r="RNJ66" s="223"/>
      <c r="RNK66" s="223"/>
      <c r="RNL66" s="223"/>
      <c r="RNM66" s="223"/>
      <c r="RNN66" s="223"/>
      <c r="RNO66" s="223"/>
      <c r="RNP66" s="223"/>
      <c r="RNQ66" s="223"/>
      <c r="RNR66" s="223"/>
      <c r="RNS66" s="223"/>
      <c r="RNT66" s="223"/>
      <c r="RNU66" s="223"/>
      <c r="RNV66" s="223"/>
      <c r="RNW66" s="223"/>
      <c r="RNX66" s="223"/>
      <c r="RNY66" s="223"/>
      <c r="RNZ66" s="223"/>
      <c r="ROA66" s="223"/>
      <c r="ROB66" s="223"/>
      <c r="ROC66" s="223"/>
      <c r="ROD66" s="223"/>
      <c r="ROE66" s="223"/>
      <c r="ROF66" s="223"/>
      <c r="ROG66" s="223"/>
      <c r="ROH66" s="223"/>
      <c r="ROI66" s="223"/>
      <c r="ROJ66" s="223"/>
      <c r="ROK66" s="223"/>
      <c r="ROL66" s="223"/>
      <c r="ROM66" s="223"/>
      <c r="RON66" s="223"/>
      <c r="ROO66" s="223"/>
      <c r="ROP66" s="223"/>
      <c r="ROQ66" s="223"/>
      <c r="ROR66" s="223"/>
      <c r="ROS66" s="223"/>
      <c r="ROT66" s="223"/>
      <c r="ROU66" s="223"/>
      <c r="ROV66" s="223"/>
      <c r="ROW66" s="223"/>
      <c r="ROX66" s="223"/>
      <c r="ROY66" s="223"/>
      <c r="ROZ66" s="223"/>
      <c r="RPA66" s="223"/>
      <c r="RPB66" s="223"/>
      <c r="RPC66" s="223"/>
      <c r="RPD66" s="223"/>
      <c r="RPE66" s="223"/>
      <c r="RPF66" s="223"/>
      <c r="RPG66" s="223"/>
      <c r="RPH66" s="223"/>
      <c r="RPI66" s="223"/>
      <c r="RPJ66" s="223"/>
      <c r="RPK66" s="223"/>
      <c r="RPL66" s="223"/>
      <c r="RPM66" s="223"/>
      <c r="RPN66" s="223"/>
      <c r="RPO66" s="223"/>
      <c r="RPP66" s="223"/>
      <c r="RPQ66" s="223"/>
      <c r="RPR66" s="223"/>
      <c r="RPS66" s="223"/>
      <c r="RPT66" s="223"/>
      <c r="RPU66" s="223"/>
      <c r="RPV66" s="223"/>
      <c r="RPW66" s="223"/>
      <c r="RPX66" s="223"/>
      <c r="RPY66" s="223"/>
      <c r="RPZ66" s="223"/>
      <c r="RQA66" s="223"/>
      <c r="RQB66" s="223"/>
      <c r="RQC66" s="223"/>
      <c r="RQD66" s="223"/>
      <c r="RQE66" s="223"/>
      <c r="RQF66" s="223"/>
      <c r="RQG66" s="223"/>
      <c r="RQH66" s="223"/>
      <c r="RQI66" s="223"/>
      <c r="RQJ66" s="223"/>
      <c r="RQK66" s="223"/>
      <c r="RQL66" s="223"/>
      <c r="RQM66" s="223"/>
      <c r="RQN66" s="223"/>
      <c r="RQO66" s="223"/>
      <c r="RQP66" s="223"/>
      <c r="RQQ66" s="223"/>
      <c r="RQR66" s="223"/>
      <c r="RQS66" s="223"/>
      <c r="RQT66" s="223"/>
      <c r="RQU66" s="223"/>
      <c r="RQV66" s="223"/>
      <c r="RQW66" s="223"/>
      <c r="RQX66" s="223"/>
      <c r="RQY66" s="223"/>
      <c r="RQZ66" s="223"/>
      <c r="RRA66" s="223"/>
      <c r="RRB66" s="223"/>
      <c r="RRC66" s="223"/>
      <c r="RRD66" s="223"/>
      <c r="RRE66" s="223"/>
      <c r="RRF66" s="223"/>
      <c r="RRG66" s="223"/>
      <c r="RRH66" s="223"/>
      <c r="RRI66" s="223"/>
      <c r="RRJ66" s="223"/>
      <c r="RRK66" s="223"/>
      <c r="RRL66" s="223"/>
      <c r="RRM66" s="223"/>
      <c r="RRN66" s="223"/>
      <c r="RRO66" s="223"/>
      <c r="RRP66" s="223"/>
      <c r="RRQ66" s="223"/>
      <c r="RRR66" s="223"/>
      <c r="RRS66" s="223"/>
      <c r="RRT66" s="223"/>
      <c r="RRU66" s="223"/>
      <c r="RRV66" s="223"/>
      <c r="RRW66" s="223"/>
      <c r="RRX66" s="223"/>
      <c r="RRY66" s="223"/>
      <c r="RRZ66" s="223"/>
      <c r="RSA66" s="223"/>
      <c r="RSB66" s="223"/>
      <c r="RSC66" s="223"/>
      <c r="RSD66" s="223"/>
      <c r="RSE66" s="223"/>
      <c r="RSF66" s="223"/>
      <c r="RSG66" s="223"/>
      <c r="RSH66" s="223"/>
      <c r="RSI66" s="223"/>
      <c r="RSJ66" s="223"/>
      <c r="RSK66" s="223"/>
      <c r="RSL66" s="223"/>
      <c r="RSM66" s="223"/>
      <c r="RSN66" s="223"/>
      <c r="RSO66" s="223"/>
      <c r="RSP66" s="223"/>
      <c r="RSQ66" s="223"/>
      <c r="RSR66" s="223"/>
      <c r="RSS66" s="223"/>
      <c r="RST66" s="223"/>
      <c r="RSU66" s="223"/>
      <c r="RSV66" s="223"/>
      <c r="RSW66" s="223"/>
      <c r="RSX66" s="223"/>
      <c r="RSY66" s="223"/>
      <c r="RSZ66" s="223"/>
      <c r="RTA66" s="223"/>
      <c r="RTB66" s="223"/>
      <c r="RTC66" s="223"/>
      <c r="RTD66" s="223"/>
      <c r="RTE66" s="223"/>
      <c r="RTF66" s="223"/>
      <c r="RTG66" s="223"/>
      <c r="RTH66" s="223"/>
      <c r="RTI66" s="223"/>
      <c r="RTJ66" s="223"/>
      <c r="RTK66" s="223"/>
      <c r="RTL66" s="223"/>
      <c r="RTM66" s="223"/>
      <c r="RTN66" s="223"/>
      <c r="RTO66" s="223"/>
      <c r="RTP66" s="223"/>
      <c r="RTQ66" s="223"/>
      <c r="RTR66" s="223"/>
      <c r="RTS66" s="223"/>
      <c r="RTT66" s="223"/>
      <c r="RTU66" s="223"/>
      <c r="RTV66" s="223"/>
      <c r="RTW66" s="223"/>
      <c r="RTX66" s="223"/>
      <c r="RTY66" s="223"/>
      <c r="RTZ66" s="223"/>
      <c r="RUA66" s="223"/>
      <c r="RUB66" s="223"/>
      <c r="RUC66" s="223"/>
      <c r="RUD66" s="223"/>
      <c r="RUE66" s="223"/>
      <c r="RUF66" s="223"/>
      <c r="RUG66" s="223"/>
      <c r="RUH66" s="223"/>
      <c r="RUI66" s="223"/>
      <c r="RUJ66" s="223"/>
      <c r="RUK66" s="223"/>
      <c r="RUL66" s="223"/>
      <c r="RUM66" s="223"/>
      <c r="RUN66" s="223"/>
      <c r="RUO66" s="223"/>
      <c r="RUP66" s="223"/>
      <c r="RUQ66" s="223"/>
      <c r="RUR66" s="223"/>
      <c r="RUS66" s="223"/>
      <c r="RUT66" s="223"/>
      <c r="RUU66" s="223"/>
      <c r="RUV66" s="223"/>
      <c r="RUW66" s="223"/>
      <c r="RUX66" s="223"/>
      <c r="RUY66" s="223"/>
      <c r="RUZ66" s="223"/>
      <c r="RVA66" s="223"/>
      <c r="RVB66" s="223"/>
      <c r="RVC66" s="223"/>
      <c r="RVD66" s="223"/>
      <c r="RVE66" s="223"/>
      <c r="RVF66" s="223"/>
      <c r="RVG66" s="223"/>
      <c r="RVH66" s="223"/>
      <c r="RVI66" s="223"/>
      <c r="RVJ66" s="223"/>
      <c r="RVK66" s="223"/>
      <c r="RVL66" s="223"/>
      <c r="RVM66" s="223"/>
      <c r="RVN66" s="223"/>
      <c r="RVO66" s="223"/>
      <c r="RVP66" s="223"/>
      <c r="RVQ66" s="223"/>
      <c r="RVR66" s="223"/>
      <c r="RVS66" s="223"/>
      <c r="RVT66" s="223"/>
      <c r="RVU66" s="223"/>
      <c r="RVV66" s="223"/>
      <c r="RVW66" s="223"/>
      <c r="RVX66" s="223"/>
      <c r="RVY66" s="223"/>
      <c r="RVZ66" s="223"/>
      <c r="RWA66" s="223"/>
      <c r="RWB66" s="223"/>
      <c r="RWC66" s="223"/>
      <c r="RWD66" s="223"/>
      <c r="RWE66" s="223"/>
      <c r="RWF66" s="223"/>
      <c r="RWG66" s="223"/>
      <c r="RWH66" s="223"/>
      <c r="RWI66" s="223"/>
      <c r="RWJ66" s="223"/>
      <c r="RWK66" s="223"/>
      <c r="RWL66" s="223"/>
      <c r="RWM66" s="223"/>
      <c r="RWN66" s="223"/>
      <c r="RWO66" s="223"/>
      <c r="RWP66" s="223"/>
      <c r="RWQ66" s="223"/>
      <c r="RWR66" s="223"/>
      <c r="RWS66" s="223"/>
      <c r="RWT66" s="223"/>
      <c r="RWU66" s="223"/>
      <c r="RWV66" s="223"/>
      <c r="RWW66" s="223"/>
      <c r="RWX66" s="223"/>
      <c r="RWY66" s="223"/>
      <c r="RWZ66" s="223"/>
      <c r="RXA66" s="223"/>
      <c r="RXB66" s="223"/>
      <c r="RXC66" s="223"/>
      <c r="RXD66" s="223"/>
      <c r="RXE66" s="223"/>
      <c r="RXF66" s="223"/>
      <c r="RXG66" s="223"/>
      <c r="RXH66" s="223"/>
      <c r="RXI66" s="223"/>
      <c r="RXJ66" s="223"/>
      <c r="RXK66" s="223"/>
      <c r="RXL66" s="223"/>
      <c r="RXM66" s="223"/>
      <c r="RXN66" s="223"/>
      <c r="RXO66" s="223"/>
      <c r="RXP66" s="223"/>
      <c r="RXQ66" s="223"/>
      <c r="RXR66" s="223"/>
      <c r="RXS66" s="223"/>
      <c r="RXT66" s="223"/>
      <c r="RXU66" s="223"/>
      <c r="RXV66" s="223"/>
      <c r="RXW66" s="223"/>
      <c r="RXX66" s="223"/>
      <c r="RXY66" s="223"/>
      <c r="RXZ66" s="223"/>
      <c r="RYA66" s="223"/>
      <c r="RYB66" s="223"/>
      <c r="RYC66" s="223"/>
      <c r="RYD66" s="223"/>
      <c r="RYE66" s="223"/>
      <c r="RYF66" s="223"/>
      <c r="RYG66" s="223"/>
      <c r="RYH66" s="223"/>
      <c r="RYI66" s="223"/>
      <c r="RYJ66" s="223"/>
      <c r="RYK66" s="223"/>
      <c r="RYL66" s="223"/>
      <c r="RYM66" s="223"/>
      <c r="RYN66" s="223"/>
      <c r="RYO66" s="223"/>
      <c r="RYP66" s="223"/>
      <c r="RYQ66" s="223"/>
      <c r="RYR66" s="223"/>
      <c r="RYS66" s="223"/>
      <c r="RYT66" s="223"/>
      <c r="RYU66" s="223"/>
      <c r="RYV66" s="223"/>
      <c r="RYW66" s="223"/>
      <c r="RYX66" s="223"/>
      <c r="RYY66" s="223"/>
      <c r="RYZ66" s="223"/>
      <c r="RZA66" s="223"/>
      <c r="RZB66" s="223"/>
      <c r="RZC66" s="223"/>
      <c r="RZD66" s="223"/>
      <c r="RZE66" s="223"/>
      <c r="RZF66" s="223"/>
      <c r="RZG66" s="223"/>
      <c r="RZH66" s="223"/>
      <c r="RZI66" s="223"/>
      <c r="RZJ66" s="223"/>
      <c r="RZK66" s="223"/>
      <c r="RZL66" s="223"/>
      <c r="RZM66" s="223"/>
      <c r="RZN66" s="223"/>
      <c r="RZO66" s="223"/>
      <c r="RZP66" s="223"/>
      <c r="RZQ66" s="223"/>
      <c r="RZR66" s="223"/>
      <c r="RZS66" s="223"/>
      <c r="RZT66" s="223"/>
      <c r="RZU66" s="223"/>
      <c r="RZV66" s="223"/>
      <c r="RZW66" s="223"/>
      <c r="RZX66" s="223"/>
      <c r="RZY66" s="223"/>
      <c r="RZZ66" s="223"/>
      <c r="SAA66" s="223"/>
      <c r="SAB66" s="223"/>
      <c r="SAC66" s="223"/>
      <c r="SAD66" s="223"/>
      <c r="SAE66" s="223"/>
      <c r="SAF66" s="223"/>
      <c r="SAG66" s="223"/>
      <c r="SAH66" s="223"/>
      <c r="SAI66" s="223"/>
      <c r="SAJ66" s="223"/>
      <c r="SAK66" s="223"/>
      <c r="SAL66" s="223"/>
      <c r="SAM66" s="223"/>
      <c r="SAN66" s="223"/>
      <c r="SAO66" s="223"/>
      <c r="SAP66" s="223"/>
      <c r="SAQ66" s="223"/>
      <c r="SAR66" s="223"/>
      <c r="SAS66" s="223"/>
      <c r="SAT66" s="223"/>
      <c r="SAU66" s="223"/>
      <c r="SAV66" s="223"/>
      <c r="SAW66" s="223"/>
      <c r="SAX66" s="223"/>
      <c r="SAY66" s="223"/>
      <c r="SAZ66" s="223"/>
      <c r="SBA66" s="223"/>
      <c r="SBB66" s="223"/>
      <c r="SBC66" s="223"/>
      <c r="SBD66" s="223"/>
      <c r="SBE66" s="223"/>
      <c r="SBF66" s="223"/>
      <c r="SBG66" s="223"/>
      <c r="SBH66" s="223"/>
      <c r="SBI66" s="223"/>
      <c r="SBJ66" s="223"/>
      <c r="SBK66" s="223"/>
      <c r="SBL66" s="223"/>
      <c r="SBM66" s="223"/>
      <c r="SBN66" s="223"/>
      <c r="SBO66" s="223"/>
      <c r="SBP66" s="223"/>
      <c r="SBQ66" s="223"/>
      <c r="SBR66" s="223"/>
      <c r="SBS66" s="223"/>
      <c r="SBT66" s="223"/>
      <c r="SBU66" s="223"/>
      <c r="SBV66" s="223"/>
      <c r="SBW66" s="223"/>
      <c r="SBX66" s="223"/>
      <c r="SBY66" s="223"/>
      <c r="SBZ66" s="223"/>
      <c r="SCA66" s="223"/>
      <c r="SCB66" s="223"/>
      <c r="SCC66" s="223"/>
      <c r="SCD66" s="223"/>
      <c r="SCE66" s="223"/>
      <c r="SCF66" s="223"/>
      <c r="SCG66" s="223"/>
      <c r="SCH66" s="223"/>
      <c r="SCI66" s="223"/>
      <c r="SCJ66" s="223"/>
      <c r="SCK66" s="223"/>
      <c r="SCL66" s="223"/>
      <c r="SCM66" s="223"/>
      <c r="SCN66" s="223"/>
      <c r="SCO66" s="223"/>
      <c r="SCP66" s="223"/>
      <c r="SCQ66" s="223"/>
      <c r="SCR66" s="223"/>
      <c r="SCS66" s="223"/>
      <c r="SCT66" s="223"/>
      <c r="SCU66" s="223"/>
      <c r="SCV66" s="223"/>
      <c r="SCW66" s="223"/>
      <c r="SCX66" s="223"/>
      <c r="SCY66" s="223"/>
      <c r="SCZ66" s="223"/>
      <c r="SDA66" s="223"/>
      <c r="SDB66" s="223"/>
      <c r="SDC66" s="223"/>
      <c r="SDD66" s="223"/>
      <c r="SDE66" s="223"/>
      <c r="SDF66" s="223"/>
      <c r="SDG66" s="223"/>
      <c r="SDH66" s="223"/>
      <c r="SDI66" s="223"/>
      <c r="SDJ66" s="223"/>
      <c r="SDK66" s="223"/>
      <c r="SDL66" s="223"/>
      <c r="SDM66" s="223"/>
      <c r="SDN66" s="223"/>
      <c r="SDO66" s="223"/>
      <c r="SDP66" s="223"/>
      <c r="SDQ66" s="223"/>
      <c r="SDR66" s="223"/>
      <c r="SDS66" s="223"/>
      <c r="SDT66" s="223"/>
      <c r="SDU66" s="223"/>
      <c r="SDV66" s="223"/>
      <c r="SDW66" s="223"/>
      <c r="SDX66" s="223"/>
      <c r="SDY66" s="223"/>
      <c r="SDZ66" s="223"/>
      <c r="SEA66" s="223"/>
      <c r="SEB66" s="223"/>
      <c r="SEC66" s="223"/>
      <c r="SED66" s="223"/>
      <c r="SEE66" s="223"/>
      <c r="SEF66" s="223"/>
      <c r="SEG66" s="223"/>
      <c r="SEH66" s="223"/>
      <c r="SEI66" s="223"/>
      <c r="SEJ66" s="223"/>
      <c r="SEK66" s="223"/>
      <c r="SEL66" s="223"/>
      <c r="SEM66" s="223"/>
      <c r="SEN66" s="223"/>
      <c r="SEO66" s="223"/>
      <c r="SEP66" s="223"/>
      <c r="SEQ66" s="223"/>
      <c r="SER66" s="223"/>
      <c r="SES66" s="223"/>
      <c r="SET66" s="223"/>
      <c r="SEU66" s="223"/>
      <c r="SEV66" s="223"/>
      <c r="SEW66" s="223"/>
      <c r="SEX66" s="223"/>
      <c r="SEY66" s="223"/>
      <c r="SEZ66" s="223"/>
      <c r="SFA66" s="223"/>
      <c r="SFB66" s="223"/>
      <c r="SFC66" s="223"/>
      <c r="SFD66" s="223"/>
      <c r="SFE66" s="223"/>
      <c r="SFF66" s="223"/>
      <c r="SFG66" s="223"/>
      <c r="SFH66" s="223"/>
      <c r="SFI66" s="223"/>
      <c r="SFJ66" s="223"/>
      <c r="SFK66" s="223"/>
      <c r="SFL66" s="223"/>
      <c r="SFM66" s="223"/>
      <c r="SFN66" s="223"/>
      <c r="SFO66" s="223"/>
      <c r="SFP66" s="223"/>
      <c r="SFQ66" s="223"/>
      <c r="SFR66" s="223"/>
      <c r="SFS66" s="223"/>
      <c r="SFT66" s="223"/>
      <c r="SFU66" s="223"/>
      <c r="SFV66" s="223"/>
      <c r="SFW66" s="223"/>
      <c r="SFX66" s="223"/>
      <c r="SFY66" s="223"/>
      <c r="SFZ66" s="223"/>
      <c r="SGA66" s="223"/>
      <c r="SGB66" s="223"/>
      <c r="SGC66" s="223"/>
      <c r="SGD66" s="223"/>
      <c r="SGE66" s="223"/>
      <c r="SGF66" s="223"/>
      <c r="SGG66" s="223"/>
      <c r="SGH66" s="223"/>
      <c r="SGI66" s="223"/>
      <c r="SGJ66" s="223"/>
      <c r="SGK66" s="223"/>
      <c r="SGL66" s="223"/>
      <c r="SGM66" s="223"/>
      <c r="SGN66" s="223"/>
      <c r="SGO66" s="223"/>
      <c r="SGP66" s="223"/>
      <c r="SGQ66" s="223"/>
      <c r="SGR66" s="223"/>
      <c r="SGS66" s="223"/>
      <c r="SGT66" s="223"/>
      <c r="SGU66" s="223"/>
      <c r="SGV66" s="223"/>
      <c r="SGW66" s="223"/>
      <c r="SGX66" s="223"/>
      <c r="SGY66" s="223"/>
      <c r="SGZ66" s="223"/>
      <c r="SHA66" s="223"/>
      <c r="SHB66" s="223"/>
      <c r="SHC66" s="223"/>
      <c r="SHD66" s="223"/>
      <c r="SHE66" s="223"/>
      <c r="SHF66" s="223"/>
      <c r="SHG66" s="223"/>
      <c r="SHH66" s="223"/>
      <c r="SHI66" s="223"/>
      <c r="SHJ66" s="223"/>
      <c r="SHK66" s="223"/>
      <c r="SHL66" s="223"/>
      <c r="SHM66" s="223"/>
      <c r="SHN66" s="223"/>
      <c r="SHO66" s="223"/>
      <c r="SHP66" s="223"/>
      <c r="SHQ66" s="223"/>
      <c r="SHR66" s="223"/>
      <c r="SHS66" s="223"/>
      <c r="SHT66" s="223"/>
      <c r="SHU66" s="223"/>
      <c r="SHV66" s="223"/>
      <c r="SHW66" s="223"/>
      <c r="SHX66" s="223"/>
      <c r="SHY66" s="223"/>
      <c r="SHZ66" s="223"/>
      <c r="SIA66" s="223"/>
      <c r="SIB66" s="223"/>
      <c r="SIC66" s="223"/>
      <c r="SID66" s="223"/>
      <c r="SIE66" s="223"/>
      <c r="SIF66" s="223"/>
      <c r="SIG66" s="223"/>
      <c r="SIH66" s="223"/>
      <c r="SII66" s="223"/>
      <c r="SIJ66" s="223"/>
      <c r="SIK66" s="223"/>
      <c r="SIL66" s="223"/>
      <c r="SIM66" s="223"/>
      <c r="SIN66" s="223"/>
      <c r="SIO66" s="223"/>
      <c r="SIP66" s="223"/>
      <c r="SIQ66" s="223"/>
      <c r="SIR66" s="223"/>
      <c r="SIS66" s="223"/>
      <c r="SIT66" s="223"/>
      <c r="SIU66" s="223"/>
      <c r="SIV66" s="223"/>
      <c r="SIW66" s="223"/>
      <c r="SIX66" s="223"/>
      <c r="SIY66" s="223"/>
      <c r="SIZ66" s="223"/>
      <c r="SJA66" s="223"/>
      <c r="SJB66" s="223"/>
      <c r="SJC66" s="223"/>
      <c r="SJD66" s="223"/>
      <c r="SJE66" s="223"/>
      <c r="SJF66" s="223"/>
      <c r="SJG66" s="223"/>
      <c r="SJH66" s="223"/>
      <c r="SJI66" s="223"/>
      <c r="SJJ66" s="223"/>
      <c r="SJK66" s="223"/>
      <c r="SJL66" s="223"/>
      <c r="SJM66" s="223"/>
      <c r="SJN66" s="223"/>
      <c r="SJO66" s="223"/>
      <c r="SJP66" s="223"/>
      <c r="SJQ66" s="223"/>
      <c r="SJR66" s="223"/>
      <c r="SJS66" s="223"/>
      <c r="SJT66" s="223"/>
      <c r="SJU66" s="223"/>
      <c r="SJV66" s="223"/>
      <c r="SJW66" s="223"/>
      <c r="SJX66" s="223"/>
      <c r="SJY66" s="223"/>
      <c r="SJZ66" s="223"/>
      <c r="SKA66" s="223"/>
      <c r="SKB66" s="223"/>
      <c r="SKC66" s="223"/>
      <c r="SKD66" s="223"/>
      <c r="SKE66" s="223"/>
      <c r="SKF66" s="223"/>
      <c r="SKG66" s="223"/>
      <c r="SKH66" s="223"/>
      <c r="SKI66" s="223"/>
      <c r="SKJ66" s="223"/>
      <c r="SKK66" s="223"/>
      <c r="SKL66" s="223"/>
      <c r="SKM66" s="223"/>
      <c r="SKN66" s="223"/>
      <c r="SKO66" s="223"/>
      <c r="SKP66" s="223"/>
      <c r="SKQ66" s="223"/>
      <c r="SKR66" s="223"/>
      <c r="SKS66" s="223"/>
      <c r="SKT66" s="223"/>
      <c r="SKU66" s="223"/>
      <c r="SKV66" s="223"/>
      <c r="SKW66" s="223"/>
      <c r="SKX66" s="223"/>
      <c r="SKY66" s="223"/>
      <c r="SKZ66" s="223"/>
      <c r="SLA66" s="223"/>
      <c r="SLB66" s="223"/>
      <c r="SLC66" s="223"/>
      <c r="SLD66" s="223"/>
      <c r="SLE66" s="223"/>
      <c r="SLF66" s="223"/>
      <c r="SLG66" s="223"/>
      <c r="SLH66" s="223"/>
      <c r="SLI66" s="223"/>
      <c r="SLJ66" s="223"/>
      <c r="SLK66" s="223"/>
      <c r="SLL66" s="223"/>
      <c r="SLM66" s="223"/>
      <c r="SLN66" s="223"/>
      <c r="SLO66" s="223"/>
      <c r="SLP66" s="223"/>
      <c r="SLQ66" s="223"/>
      <c r="SLR66" s="223"/>
      <c r="SLS66" s="223"/>
      <c r="SLT66" s="223"/>
      <c r="SLU66" s="223"/>
      <c r="SLV66" s="223"/>
      <c r="SLW66" s="223"/>
      <c r="SLX66" s="223"/>
      <c r="SLY66" s="223"/>
      <c r="SLZ66" s="223"/>
      <c r="SMA66" s="223"/>
      <c r="SMB66" s="223"/>
      <c r="SMC66" s="223"/>
      <c r="SMD66" s="223"/>
      <c r="SME66" s="223"/>
      <c r="SMF66" s="223"/>
      <c r="SMG66" s="223"/>
      <c r="SMH66" s="223"/>
      <c r="SMI66" s="223"/>
      <c r="SMJ66" s="223"/>
      <c r="SMK66" s="223"/>
      <c r="SML66" s="223"/>
      <c r="SMM66" s="223"/>
      <c r="SMN66" s="223"/>
      <c r="SMO66" s="223"/>
      <c r="SMP66" s="223"/>
      <c r="SMQ66" s="223"/>
      <c r="SMR66" s="223"/>
      <c r="SMS66" s="223"/>
      <c r="SMT66" s="223"/>
      <c r="SMU66" s="223"/>
      <c r="SMV66" s="223"/>
      <c r="SMW66" s="223"/>
      <c r="SMX66" s="223"/>
      <c r="SMY66" s="223"/>
      <c r="SMZ66" s="223"/>
      <c r="SNA66" s="223"/>
      <c r="SNB66" s="223"/>
      <c r="SNC66" s="223"/>
      <c r="SND66" s="223"/>
      <c r="SNE66" s="223"/>
      <c r="SNF66" s="223"/>
      <c r="SNG66" s="223"/>
      <c r="SNH66" s="223"/>
      <c r="SNI66" s="223"/>
      <c r="SNJ66" s="223"/>
      <c r="SNK66" s="223"/>
      <c r="SNL66" s="223"/>
      <c r="SNM66" s="223"/>
      <c r="SNN66" s="223"/>
      <c r="SNO66" s="223"/>
      <c r="SNP66" s="223"/>
      <c r="SNQ66" s="223"/>
      <c r="SNR66" s="223"/>
      <c r="SNS66" s="223"/>
      <c r="SNT66" s="223"/>
      <c r="SNU66" s="223"/>
      <c r="SNV66" s="223"/>
      <c r="SNW66" s="223"/>
      <c r="SNX66" s="223"/>
      <c r="SNY66" s="223"/>
      <c r="SNZ66" s="223"/>
      <c r="SOA66" s="223"/>
      <c r="SOB66" s="223"/>
      <c r="SOC66" s="223"/>
      <c r="SOD66" s="223"/>
      <c r="SOE66" s="223"/>
      <c r="SOF66" s="223"/>
      <c r="SOG66" s="223"/>
      <c r="SOH66" s="223"/>
      <c r="SOI66" s="223"/>
      <c r="SOJ66" s="223"/>
      <c r="SOK66" s="223"/>
      <c r="SOL66" s="223"/>
      <c r="SOM66" s="223"/>
      <c r="SON66" s="223"/>
      <c r="SOO66" s="223"/>
      <c r="SOP66" s="223"/>
      <c r="SOQ66" s="223"/>
      <c r="SOR66" s="223"/>
      <c r="SOS66" s="223"/>
      <c r="SOT66" s="223"/>
      <c r="SOU66" s="223"/>
      <c r="SOV66" s="223"/>
      <c r="SOW66" s="223"/>
      <c r="SOX66" s="223"/>
      <c r="SOY66" s="223"/>
      <c r="SOZ66" s="223"/>
      <c r="SPA66" s="223"/>
      <c r="SPB66" s="223"/>
      <c r="SPC66" s="223"/>
      <c r="SPD66" s="223"/>
      <c r="SPE66" s="223"/>
      <c r="SPF66" s="223"/>
      <c r="SPG66" s="223"/>
      <c r="SPH66" s="223"/>
      <c r="SPI66" s="223"/>
      <c r="SPJ66" s="223"/>
      <c r="SPK66" s="223"/>
      <c r="SPL66" s="223"/>
      <c r="SPM66" s="223"/>
      <c r="SPN66" s="223"/>
      <c r="SPO66" s="223"/>
      <c r="SPP66" s="223"/>
      <c r="SPQ66" s="223"/>
      <c r="SPR66" s="223"/>
      <c r="SPS66" s="223"/>
      <c r="SPT66" s="223"/>
      <c r="SPU66" s="223"/>
      <c r="SPV66" s="223"/>
      <c r="SPW66" s="223"/>
      <c r="SPX66" s="223"/>
      <c r="SPY66" s="223"/>
      <c r="SPZ66" s="223"/>
      <c r="SQA66" s="223"/>
      <c r="SQB66" s="223"/>
      <c r="SQC66" s="223"/>
      <c r="SQD66" s="223"/>
      <c r="SQE66" s="223"/>
      <c r="SQF66" s="223"/>
      <c r="SQG66" s="223"/>
      <c r="SQH66" s="223"/>
      <c r="SQI66" s="223"/>
      <c r="SQJ66" s="223"/>
      <c r="SQK66" s="223"/>
      <c r="SQL66" s="223"/>
      <c r="SQM66" s="223"/>
      <c r="SQN66" s="223"/>
      <c r="SQO66" s="223"/>
      <c r="SQP66" s="223"/>
      <c r="SQQ66" s="223"/>
      <c r="SQR66" s="223"/>
      <c r="SQS66" s="223"/>
      <c r="SQT66" s="223"/>
      <c r="SQU66" s="223"/>
      <c r="SQV66" s="223"/>
      <c r="SQW66" s="223"/>
      <c r="SQX66" s="223"/>
      <c r="SQY66" s="223"/>
      <c r="SQZ66" s="223"/>
      <c r="SRA66" s="223"/>
      <c r="SRB66" s="223"/>
      <c r="SRC66" s="223"/>
      <c r="SRD66" s="223"/>
      <c r="SRE66" s="223"/>
      <c r="SRF66" s="223"/>
      <c r="SRG66" s="223"/>
      <c r="SRH66" s="223"/>
      <c r="SRI66" s="223"/>
      <c r="SRJ66" s="223"/>
      <c r="SRK66" s="223"/>
      <c r="SRL66" s="223"/>
      <c r="SRM66" s="223"/>
      <c r="SRN66" s="223"/>
      <c r="SRO66" s="223"/>
      <c r="SRP66" s="223"/>
      <c r="SRQ66" s="223"/>
      <c r="SRR66" s="223"/>
      <c r="SRS66" s="223"/>
      <c r="SRT66" s="223"/>
      <c r="SRU66" s="223"/>
      <c r="SRV66" s="223"/>
      <c r="SRW66" s="223"/>
      <c r="SRX66" s="223"/>
      <c r="SRY66" s="223"/>
      <c r="SRZ66" s="223"/>
      <c r="SSA66" s="223"/>
      <c r="SSB66" s="223"/>
      <c r="SSC66" s="223"/>
      <c r="SSD66" s="223"/>
      <c r="SSE66" s="223"/>
      <c r="SSF66" s="223"/>
      <c r="SSG66" s="223"/>
      <c r="SSH66" s="223"/>
      <c r="SSI66" s="223"/>
      <c r="SSJ66" s="223"/>
      <c r="SSK66" s="223"/>
      <c r="SSL66" s="223"/>
      <c r="SSM66" s="223"/>
      <c r="SSN66" s="223"/>
      <c r="SSO66" s="223"/>
      <c r="SSP66" s="223"/>
      <c r="SSQ66" s="223"/>
      <c r="SSR66" s="223"/>
      <c r="SSS66" s="223"/>
      <c r="SST66" s="223"/>
      <c r="SSU66" s="223"/>
      <c r="SSV66" s="223"/>
      <c r="SSW66" s="223"/>
      <c r="SSX66" s="223"/>
      <c r="SSY66" s="223"/>
      <c r="SSZ66" s="223"/>
      <c r="STA66" s="223"/>
      <c r="STB66" s="223"/>
      <c r="STC66" s="223"/>
      <c r="STD66" s="223"/>
      <c r="STE66" s="223"/>
      <c r="STF66" s="223"/>
      <c r="STG66" s="223"/>
      <c r="STH66" s="223"/>
      <c r="STI66" s="223"/>
      <c r="STJ66" s="223"/>
      <c r="STK66" s="223"/>
      <c r="STL66" s="223"/>
      <c r="STM66" s="223"/>
      <c r="STN66" s="223"/>
      <c r="STO66" s="223"/>
      <c r="STP66" s="223"/>
      <c r="STQ66" s="223"/>
      <c r="STR66" s="223"/>
      <c r="STS66" s="223"/>
      <c r="STT66" s="223"/>
      <c r="STU66" s="223"/>
      <c r="STV66" s="223"/>
      <c r="STW66" s="223"/>
      <c r="STX66" s="223"/>
      <c r="STY66" s="223"/>
      <c r="STZ66" s="223"/>
      <c r="SUA66" s="223"/>
      <c r="SUB66" s="223"/>
      <c r="SUC66" s="223"/>
      <c r="SUD66" s="223"/>
      <c r="SUE66" s="223"/>
      <c r="SUF66" s="223"/>
      <c r="SUG66" s="223"/>
      <c r="SUH66" s="223"/>
      <c r="SUI66" s="223"/>
      <c r="SUJ66" s="223"/>
      <c r="SUK66" s="223"/>
      <c r="SUL66" s="223"/>
      <c r="SUM66" s="223"/>
      <c r="SUN66" s="223"/>
      <c r="SUO66" s="223"/>
      <c r="SUP66" s="223"/>
      <c r="SUQ66" s="223"/>
      <c r="SUR66" s="223"/>
      <c r="SUS66" s="223"/>
      <c r="SUT66" s="223"/>
      <c r="SUU66" s="223"/>
      <c r="SUV66" s="223"/>
      <c r="SUW66" s="223"/>
      <c r="SUX66" s="223"/>
      <c r="SUY66" s="223"/>
      <c r="SUZ66" s="223"/>
      <c r="SVA66" s="223"/>
      <c r="SVB66" s="223"/>
      <c r="SVC66" s="223"/>
      <c r="SVD66" s="223"/>
      <c r="SVE66" s="223"/>
      <c r="SVF66" s="223"/>
      <c r="SVG66" s="223"/>
      <c r="SVH66" s="223"/>
      <c r="SVI66" s="223"/>
      <c r="SVJ66" s="223"/>
      <c r="SVK66" s="223"/>
      <c r="SVL66" s="223"/>
      <c r="SVM66" s="223"/>
      <c r="SVN66" s="223"/>
      <c r="SVO66" s="223"/>
      <c r="SVP66" s="223"/>
      <c r="SVQ66" s="223"/>
      <c r="SVR66" s="223"/>
      <c r="SVS66" s="223"/>
      <c r="SVT66" s="223"/>
      <c r="SVU66" s="223"/>
      <c r="SVV66" s="223"/>
      <c r="SVW66" s="223"/>
      <c r="SVX66" s="223"/>
      <c r="SVY66" s="223"/>
      <c r="SVZ66" s="223"/>
      <c r="SWA66" s="223"/>
      <c r="SWB66" s="223"/>
      <c r="SWC66" s="223"/>
      <c r="SWD66" s="223"/>
      <c r="SWE66" s="223"/>
      <c r="SWF66" s="223"/>
      <c r="SWG66" s="223"/>
      <c r="SWH66" s="223"/>
      <c r="SWI66" s="223"/>
      <c r="SWJ66" s="223"/>
      <c r="SWK66" s="223"/>
      <c r="SWL66" s="223"/>
      <c r="SWM66" s="223"/>
      <c r="SWN66" s="223"/>
      <c r="SWO66" s="223"/>
      <c r="SWP66" s="223"/>
      <c r="SWQ66" s="223"/>
      <c r="SWR66" s="223"/>
      <c r="SWS66" s="223"/>
      <c r="SWT66" s="223"/>
      <c r="SWU66" s="223"/>
      <c r="SWV66" s="223"/>
      <c r="SWW66" s="223"/>
      <c r="SWX66" s="223"/>
      <c r="SWY66" s="223"/>
      <c r="SWZ66" s="223"/>
      <c r="SXA66" s="223"/>
      <c r="SXB66" s="223"/>
      <c r="SXC66" s="223"/>
      <c r="SXD66" s="223"/>
      <c r="SXE66" s="223"/>
      <c r="SXF66" s="223"/>
      <c r="SXG66" s="223"/>
      <c r="SXH66" s="223"/>
      <c r="SXI66" s="223"/>
      <c r="SXJ66" s="223"/>
      <c r="SXK66" s="223"/>
      <c r="SXL66" s="223"/>
      <c r="SXM66" s="223"/>
      <c r="SXN66" s="223"/>
      <c r="SXO66" s="223"/>
      <c r="SXP66" s="223"/>
      <c r="SXQ66" s="223"/>
      <c r="SXR66" s="223"/>
      <c r="SXS66" s="223"/>
      <c r="SXT66" s="223"/>
      <c r="SXU66" s="223"/>
      <c r="SXV66" s="223"/>
      <c r="SXW66" s="223"/>
      <c r="SXX66" s="223"/>
      <c r="SXY66" s="223"/>
      <c r="SXZ66" s="223"/>
      <c r="SYA66" s="223"/>
      <c r="SYB66" s="223"/>
      <c r="SYC66" s="223"/>
      <c r="SYD66" s="223"/>
      <c r="SYE66" s="223"/>
      <c r="SYF66" s="223"/>
      <c r="SYG66" s="223"/>
      <c r="SYH66" s="223"/>
      <c r="SYI66" s="223"/>
      <c r="SYJ66" s="223"/>
      <c r="SYK66" s="223"/>
      <c r="SYL66" s="223"/>
      <c r="SYM66" s="223"/>
      <c r="SYN66" s="223"/>
      <c r="SYO66" s="223"/>
      <c r="SYP66" s="223"/>
      <c r="SYQ66" s="223"/>
      <c r="SYR66" s="223"/>
      <c r="SYS66" s="223"/>
      <c r="SYT66" s="223"/>
      <c r="SYU66" s="223"/>
      <c r="SYV66" s="223"/>
      <c r="SYW66" s="223"/>
      <c r="SYX66" s="223"/>
      <c r="SYY66" s="223"/>
      <c r="SYZ66" s="223"/>
      <c r="SZA66" s="223"/>
      <c r="SZB66" s="223"/>
      <c r="SZC66" s="223"/>
      <c r="SZD66" s="223"/>
      <c r="SZE66" s="223"/>
      <c r="SZF66" s="223"/>
      <c r="SZG66" s="223"/>
      <c r="SZH66" s="223"/>
      <c r="SZI66" s="223"/>
      <c r="SZJ66" s="223"/>
      <c r="SZK66" s="223"/>
      <c r="SZL66" s="223"/>
      <c r="SZM66" s="223"/>
      <c r="SZN66" s="223"/>
      <c r="SZO66" s="223"/>
      <c r="SZP66" s="223"/>
      <c r="SZQ66" s="223"/>
      <c r="SZR66" s="223"/>
      <c r="SZS66" s="223"/>
      <c r="SZT66" s="223"/>
      <c r="SZU66" s="223"/>
      <c r="SZV66" s="223"/>
      <c r="SZW66" s="223"/>
      <c r="SZX66" s="223"/>
      <c r="SZY66" s="223"/>
      <c r="SZZ66" s="223"/>
      <c r="TAA66" s="223"/>
      <c r="TAB66" s="223"/>
      <c r="TAC66" s="223"/>
      <c r="TAD66" s="223"/>
      <c r="TAE66" s="223"/>
      <c r="TAF66" s="223"/>
      <c r="TAG66" s="223"/>
      <c r="TAH66" s="223"/>
      <c r="TAI66" s="223"/>
      <c r="TAJ66" s="223"/>
      <c r="TAK66" s="223"/>
      <c r="TAL66" s="223"/>
      <c r="TAM66" s="223"/>
      <c r="TAN66" s="223"/>
      <c r="TAO66" s="223"/>
      <c r="TAP66" s="223"/>
      <c r="TAQ66" s="223"/>
      <c r="TAR66" s="223"/>
      <c r="TAS66" s="223"/>
      <c r="TAT66" s="223"/>
      <c r="TAU66" s="223"/>
      <c r="TAV66" s="223"/>
      <c r="TAW66" s="223"/>
      <c r="TAX66" s="223"/>
      <c r="TAY66" s="223"/>
      <c r="TAZ66" s="223"/>
      <c r="TBA66" s="223"/>
      <c r="TBB66" s="223"/>
      <c r="TBC66" s="223"/>
      <c r="TBD66" s="223"/>
      <c r="TBE66" s="223"/>
      <c r="TBF66" s="223"/>
      <c r="TBG66" s="223"/>
      <c r="TBH66" s="223"/>
      <c r="TBI66" s="223"/>
      <c r="TBJ66" s="223"/>
      <c r="TBK66" s="223"/>
      <c r="TBL66" s="223"/>
      <c r="TBM66" s="223"/>
      <c r="TBN66" s="223"/>
      <c r="TBO66" s="223"/>
      <c r="TBP66" s="223"/>
      <c r="TBQ66" s="223"/>
      <c r="TBR66" s="223"/>
      <c r="TBS66" s="223"/>
      <c r="TBT66" s="223"/>
      <c r="TBU66" s="223"/>
      <c r="TBV66" s="223"/>
      <c r="TBW66" s="223"/>
      <c r="TBX66" s="223"/>
      <c r="TBY66" s="223"/>
      <c r="TBZ66" s="223"/>
      <c r="TCA66" s="223"/>
      <c r="TCB66" s="223"/>
      <c r="TCC66" s="223"/>
      <c r="TCD66" s="223"/>
      <c r="TCE66" s="223"/>
      <c r="TCF66" s="223"/>
      <c r="TCG66" s="223"/>
      <c r="TCH66" s="223"/>
      <c r="TCI66" s="223"/>
      <c r="TCJ66" s="223"/>
      <c r="TCK66" s="223"/>
      <c r="TCL66" s="223"/>
      <c r="TCM66" s="223"/>
      <c r="TCN66" s="223"/>
      <c r="TCO66" s="223"/>
      <c r="TCP66" s="223"/>
      <c r="TCQ66" s="223"/>
      <c r="TCR66" s="223"/>
      <c r="TCS66" s="223"/>
      <c r="TCT66" s="223"/>
      <c r="TCU66" s="223"/>
      <c r="TCV66" s="223"/>
      <c r="TCW66" s="223"/>
      <c r="TCX66" s="223"/>
      <c r="TCY66" s="223"/>
      <c r="TCZ66" s="223"/>
      <c r="TDA66" s="223"/>
      <c r="TDB66" s="223"/>
      <c r="TDC66" s="223"/>
      <c r="TDD66" s="223"/>
      <c r="TDE66" s="223"/>
      <c r="TDF66" s="223"/>
      <c r="TDG66" s="223"/>
      <c r="TDH66" s="223"/>
      <c r="TDI66" s="223"/>
      <c r="TDJ66" s="223"/>
      <c r="TDK66" s="223"/>
      <c r="TDL66" s="223"/>
      <c r="TDM66" s="223"/>
      <c r="TDN66" s="223"/>
      <c r="TDO66" s="223"/>
      <c r="TDP66" s="223"/>
      <c r="TDQ66" s="223"/>
      <c r="TDR66" s="223"/>
      <c r="TDS66" s="223"/>
      <c r="TDT66" s="223"/>
      <c r="TDU66" s="223"/>
      <c r="TDV66" s="223"/>
      <c r="TDW66" s="223"/>
      <c r="TDX66" s="223"/>
      <c r="TDY66" s="223"/>
      <c r="TDZ66" s="223"/>
      <c r="TEA66" s="223"/>
      <c r="TEB66" s="223"/>
      <c r="TEC66" s="223"/>
      <c r="TED66" s="223"/>
      <c r="TEE66" s="223"/>
      <c r="TEF66" s="223"/>
      <c r="TEG66" s="223"/>
      <c r="TEH66" s="223"/>
      <c r="TEI66" s="223"/>
      <c r="TEJ66" s="223"/>
      <c r="TEK66" s="223"/>
      <c r="TEL66" s="223"/>
      <c r="TEM66" s="223"/>
      <c r="TEN66" s="223"/>
      <c r="TEO66" s="223"/>
      <c r="TEP66" s="223"/>
      <c r="TEQ66" s="223"/>
      <c r="TER66" s="223"/>
      <c r="TES66" s="223"/>
      <c r="TET66" s="223"/>
      <c r="TEU66" s="223"/>
      <c r="TEV66" s="223"/>
      <c r="TEW66" s="223"/>
      <c r="TEX66" s="223"/>
      <c r="TEY66" s="223"/>
      <c r="TEZ66" s="223"/>
      <c r="TFA66" s="223"/>
      <c r="TFB66" s="223"/>
      <c r="TFC66" s="223"/>
      <c r="TFD66" s="223"/>
      <c r="TFE66" s="223"/>
      <c r="TFF66" s="223"/>
      <c r="TFG66" s="223"/>
      <c r="TFH66" s="223"/>
      <c r="TFI66" s="223"/>
      <c r="TFJ66" s="223"/>
      <c r="TFK66" s="223"/>
      <c r="TFL66" s="223"/>
      <c r="TFM66" s="223"/>
      <c r="TFN66" s="223"/>
      <c r="TFO66" s="223"/>
      <c r="TFP66" s="223"/>
      <c r="TFQ66" s="223"/>
      <c r="TFR66" s="223"/>
      <c r="TFS66" s="223"/>
      <c r="TFT66" s="223"/>
      <c r="TFU66" s="223"/>
      <c r="TFV66" s="223"/>
      <c r="TFW66" s="223"/>
      <c r="TFX66" s="223"/>
      <c r="TFY66" s="223"/>
      <c r="TFZ66" s="223"/>
      <c r="TGA66" s="223"/>
      <c r="TGB66" s="223"/>
      <c r="TGC66" s="223"/>
      <c r="TGD66" s="223"/>
      <c r="TGE66" s="223"/>
      <c r="TGF66" s="223"/>
      <c r="TGG66" s="223"/>
      <c r="TGH66" s="223"/>
      <c r="TGI66" s="223"/>
      <c r="TGJ66" s="223"/>
      <c r="TGK66" s="223"/>
      <c r="TGL66" s="223"/>
      <c r="TGM66" s="223"/>
      <c r="TGN66" s="223"/>
      <c r="TGO66" s="223"/>
      <c r="TGP66" s="223"/>
      <c r="TGQ66" s="223"/>
      <c r="TGR66" s="223"/>
      <c r="TGS66" s="223"/>
      <c r="TGT66" s="223"/>
      <c r="TGU66" s="223"/>
      <c r="TGV66" s="223"/>
      <c r="TGW66" s="223"/>
      <c r="TGX66" s="223"/>
      <c r="TGY66" s="223"/>
      <c r="TGZ66" s="223"/>
      <c r="THA66" s="223"/>
      <c r="THB66" s="223"/>
      <c r="THC66" s="223"/>
      <c r="THD66" s="223"/>
      <c r="THE66" s="223"/>
      <c r="THF66" s="223"/>
      <c r="THG66" s="223"/>
      <c r="THH66" s="223"/>
      <c r="THI66" s="223"/>
      <c r="THJ66" s="223"/>
      <c r="THK66" s="223"/>
      <c r="THL66" s="223"/>
      <c r="THM66" s="223"/>
      <c r="THN66" s="223"/>
      <c r="THO66" s="223"/>
      <c r="THP66" s="223"/>
      <c r="THQ66" s="223"/>
      <c r="THR66" s="223"/>
      <c r="THS66" s="223"/>
      <c r="THT66" s="223"/>
      <c r="THU66" s="223"/>
      <c r="THV66" s="223"/>
      <c r="THW66" s="223"/>
      <c r="THX66" s="223"/>
      <c r="THY66" s="223"/>
      <c r="THZ66" s="223"/>
      <c r="TIA66" s="223"/>
      <c r="TIB66" s="223"/>
      <c r="TIC66" s="223"/>
      <c r="TID66" s="223"/>
      <c r="TIE66" s="223"/>
      <c r="TIF66" s="223"/>
      <c r="TIG66" s="223"/>
      <c r="TIH66" s="223"/>
      <c r="TII66" s="223"/>
      <c r="TIJ66" s="223"/>
      <c r="TIK66" s="223"/>
      <c r="TIL66" s="223"/>
      <c r="TIM66" s="223"/>
      <c r="TIN66" s="223"/>
      <c r="TIO66" s="223"/>
      <c r="TIP66" s="223"/>
      <c r="TIQ66" s="223"/>
      <c r="TIR66" s="223"/>
      <c r="TIS66" s="223"/>
      <c r="TIT66" s="223"/>
      <c r="TIU66" s="223"/>
      <c r="TIV66" s="223"/>
      <c r="TIW66" s="223"/>
      <c r="TIX66" s="223"/>
      <c r="TIY66" s="223"/>
      <c r="TIZ66" s="223"/>
      <c r="TJA66" s="223"/>
      <c r="TJB66" s="223"/>
      <c r="TJC66" s="223"/>
      <c r="TJD66" s="223"/>
      <c r="TJE66" s="223"/>
      <c r="TJF66" s="223"/>
      <c r="TJG66" s="223"/>
      <c r="TJH66" s="223"/>
      <c r="TJI66" s="223"/>
      <c r="TJJ66" s="223"/>
      <c r="TJK66" s="223"/>
      <c r="TJL66" s="223"/>
      <c r="TJM66" s="223"/>
      <c r="TJN66" s="223"/>
      <c r="TJO66" s="223"/>
      <c r="TJP66" s="223"/>
      <c r="TJQ66" s="223"/>
      <c r="TJR66" s="223"/>
      <c r="TJS66" s="223"/>
      <c r="TJT66" s="223"/>
      <c r="TJU66" s="223"/>
      <c r="TJV66" s="223"/>
      <c r="TJW66" s="223"/>
      <c r="TJX66" s="223"/>
      <c r="TJY66" s="223"/>
      <c r="TJZ66" s="223"/>
      <c r="TKA66" s="223"/>
      <c r="TKB66" s="223"/>
      <c r="TKC66" s="223"/>
      <c r="TKD66" s="223"/>
      <c r="TKE66" s="223"/>
      <c r="TKF66" s="223"/>
      <c r="TKG66" s="223"/>
      <c r="TKH66" s="223"/>
      <c r="TKI66" s="223"/>
      <c r="TKJ66" s="223"/>
      <c r="TKK66" s="223"/>
      <c r="TKL66" s="223"/>
      <c r="TKM66" s="223"/>
      <c r="TKN66" s="223"/>
      <c r="TKO66" s="223"/>
      <c r="TKP66" s="223"/>
      <c r="TKQ66" s="223"/>
      <c r="TKR66" s="223"/>
      <c r="TKS66" s="223"/>
      <c r="TKT66" s="223"/>
      <c r="TKU66" s="223"/>
      <c r="TKV66" s="223"/>
      <c r="TKW66" s="223"/>
      <c r="TKX66" s="223"/>
      <c r="TKY66" s="223"/>
      <c r="TKZ66" s="223"/>
      <c r="TLA66" s="223"/>
      <c r="TLB66" s="223"/>
      <c r="TLC66" s="223"/>
      <c r="TLD66" s="223"/>
      <c r="TLE66" s="223"/>
      <c r="TLF66" s="223"/>
      <c r="TLG66" s="223"/>
      <c r="TLH66" s="223"/>
      <c r="TLI66" s="223"/>
      <c r="TLJ66" s="223"/>
      <c r="TLK66" s="223"/>
      <c r="TLL66" s="223"/>
      <c r="TLM66" s="223"/>
      <c r="TLN66" s="223"/>
      <c r="TLO66" s="223"/>
      <c r="TLP66" s="223"/>
      <c r="TLQ66" s="223"/>
      <c r="TLR66" s="223"/>
      <c r="TLS66" s="223"/>
      <c r="TLT66" s="223"/>
      <c r="TLU66" s="223"/>
      <c r="TLV66" s="223"/>
      <c r="TLW66" s="223"/>
      <c r="TLX66" s="223"/>
      <c r="TLY66" s="223"/>
      <c r="TLZ66" s="223"/>
      <c r="TMA66" s="223"/>
      <c r="TMB66" s="223"/>
      <c r="TMC66" s="223"/>
      <c r="TMD66" s="223"/>
      <c r="TME66" s="223"/>
      <c r="TMF66" s="223"/>
      <c r="TMG66" s="223"/>
      <c r="TMH66" s="223"/>
      <c r="TMI66" s="223"/>
      <c r="TMJ66" s="223"/>
      <c r="TMK66" s="223"/>
      <c r="TML66" s="223"/>
      <c r="TMM66" s="223"/>
      <c r="TMN66" s="223"/>
      <c r="TMO66" s="223"/>
      <c r="TMP66" s="223"/>
      <c r="TMQ66" s="223"/>
      <c r="TMR66" s="223"/>
      <c r="TMS66" s="223"/>
      <c r="TMT66" s="223"/>
      <c r="TMU66" s="223"/>
      <c r="TMV66" s="223"/>
      <c r="TMW66" s="223"/>
      <c r="TMX66" s="223"/>
      <c r="TMY66" s="223"/>
      <c r="TMZ66" s="223"/>
      <c r="TNA66" s="223"/>
      <c r="TNB66" s="223"/>
      <c r="TNC66" s="223"/>
      <c r="TND66" s="223"/>
      <c r="TNE66" s="223"/>
      <c r="TNF66" s="223"/>
      <c r="TNG66" s="223"/>
      <c r="TNH66" s="223"/>
      <c r="TNI66" s="223"/>
      <c r="TNJ66" s="223"/>
      <c r="TNK66" s="223"/>
      <c r="TNL66" s="223"/>
      <c r="TNM66" s="223"/>
      <c r="TNN66" s="223"/>
      <c r="TNO66" s="223"/>
      <c r="TNP66" s="223"/>
      <c r="TNQ66" s="223"/>
      <c r="TNR66" s="223"/>
      <c r="TNS66" s="223"/>
      <c r="TNT66" s="223"/>
      <c r="TNU66" s="223"/>
      <c r="TNV66" s="223"/>
      <c r="TNW66" s="223"/>
      <c r="TNX66" s="223"/>
      <c r="TNY66" s="223"/>
      <c r="TNZ66" s="223"/>
      <c r="TOA66" s="223"/>
      <c r="TOB66" s="223"/>
      <c r="TOC66" s="223"/>
      <c r="TOD66" s="223"/>
      <c r="TOE66" s="223"/>
      <c r="TOF66" s="223"/>
      <c r="TOG66" s="223"/>
      <c r="TOH66" s="223"/>
      <c r="TOI66" s="223"/>
      <c r="TOJ66" s="223"/>
      <c r="TOK66" s="223"/>
      <c r="TOL66" s="223"/>
      <c r="TOM66" s="223"/>
      <c r="TON66" s="223"/>
      <c r="TOO66" s="223"/>
      <c r="TOP66" s="223"/>
      <c r="TOQ66" s="223"/>
      <c r="TOR66" s="223"/>
      <c r="TOS66" s="223"/>
      <c r="TOT66" s="223"/>
      <c r="TOU66" s="223"/>
      <c r="TOV66" s="223"/>
      <c r="TOW66" s="223"/>
      <c r="TOX66" s="223"/>
      <c r="TOY66" s="223"/>
      <c r="TOZ66" s="223"/>
      <c r="TPA66" s="223"/>
      <c r="TPB66" s="223"/>
      <c r="TPC66" s="223"/>
      <c r="TPD66" s="223"/>
      <c r="TPE66" s="223"/>
      <c r="TPF66" s="223"/>
      <c r="TPG66" s="223"/>
      <c r="TPH66" s="223"/>
      <c r="TPI66" s="223"/>
      <c r="TPJ66" s="223"/>
      <c r="TPK66" s="223"/>
      <c r="TPL66" s="223"/>
      <c r="TPM66" s="223"/>
      <c r="TPN66" s="223"/>
      <c r="TPO66" s="223"/>
      <c r="TPP66" s="223"/>
      <c r="TPQ66" s="223"/>
      <c r="TPR66" s="223"/>
      <c r="TPS66" s="223"/>
      <c r="TPT66" s="223"/>
      <c r="TPU66" s="223"/>
      <c r="TPV66" s="223"/>
      <c r="TPW66" s="223"/>
      <c r="TPX66" s="223"/>
      <c r="TPY66" s="223"/>
      <c r="TPZ66" s="223"/>
      <c r="TQA66" s="223"/>
      <c r="TQB66" s="223"/>
      <c r="TQC66" s="223"/>
      <c r="TQD66" s="223"/>
      <c r="TQE66" s="223"/>
      <c r="TQF66" s="223"/>
      <c r="TQG66" s="223"/>
      <c r="TQH66" s="223"/>
      <c r="TQI66" s="223"/>
      <c r="TQJ66" s="223"/>
      <c r="TQK66" s="223"/>
      <c r="TQL66" s="223"/>
      <c r="TQM66" s="223"/>
      <c r="TQN66" s="223"/>
      <c r="TQO66" s="223"/>
      <c r="TQP66" s="223"/>
      <c r="TQQ66" s="223"/>
      <c r="TQR66" s="223"/>
      <c r="TQS66" s="223"/>
      <c r="TQT66" s="223"/>
      <c r="TQU66" s="223"/>
      <c r="TQV66" s="223"/>
      <c r="TQW66" s="223"/>
      <c r="TQX66" s="223"/>
      <c r="TQY66" s="223"/>
      <c r="TQZ66" s="223"/>
      <c r="TRA66" s="223"/>
      <c r="TRB66" s="223"/>
      <c r="TRC66" s="223"/>
      <c r="TRD66" s="223"/>
      <c r="TRE66" s="223"/>
      <c r="TRF66" s="223"/>
      <c r="TRG66" s="223"/>
      <c r="TRH66" s="223"/>
      <c r="TRI66" s="223"/>
      <c r="TRJ66" s="223"/>
      <c r="TRK66" s="223"/>
      <c r="TRL66" s="223"/>
      <c r="TRM66" s="223"/>
      <c r="TRN66" s="223"/>
      <c r="TRO66" s="223"/>
      <c r="TRP66" s="223"/>
      <c r="TRQ66" s="223"/>
      <c r="TRR66" s="223"/>
      <c r="TRS66" s="223"/>
      <c r="TRT66" s="223"/>
      <c r="TRU66" s="223"/>
      <c r="TRV66" s="223"/>
      <c r="TRW66" s="223"/>
      <c r="TRX66" s="223"/>
      <c r="TRY66" s="223"/>
      <c r="TRZ66" s="223"/>
      <c r="TSA66" s="223"/>
      <c r="TSB66" s="223"/>
      <c r="TSC66" s="223"/>
      <c r="TSD66" s="223"/>
      <c r="TSE66" s="223"/>
      <c r="TSF66" s="223"/>
      <c r="TSG66" s="223"/>
      <c r="TSH66" s="223"/>
      <c r="TSI66" s="223"/>
      <c r="TSJ66" s="223"/>
      <c r="TSK66" s="223"/>
      <c r="TSL66" s="223"/>
      <c r="TSM66" s="223"/>
      <c r="TSN66" s="223"/>
      <c r="TSO66" s="223"/>
      <c r="TSP66" s="223"/>
      <c r="TSQ66" s="223"/>
      <c r="TSR66" s="223"/>
      <c r="TSS66" s="223"/>
      <c r="TST66" s="223"/>
      <c r="TSU66" s="223"/>
      <c r="TSV66" s="223"/>
      <c r="TSW66" s="223"/>
      <c r="TSX66" s="223"/>
      <c r="TSY66" s="223"/>
      <c r="TSZ66" s="223"/>
      <c r="TTA66" s="223"/>
      <c r="TTB66" s="223"/>
      <c r="TTC66" s="223"/>
      <c r="TTD66" s="223"/>
      <c r="TTE66" s="223"/>
      <c r="TTF66" s="223"/>
      <c r="TTG66" s="223"/>
      <c r="TTH66" s="223"/>
      <c r="TTI66" s="223"/>
      <c r="TTJ66" s="223"/>
      <c r="TTK66" s="223"/>
      <c r="TTL66" s="223"/>
      <c r="TTM66" s="223"/>
      <c r="TTN66" s="223"/>
      <c r="TTO66" s="223"/>
      <c r="TTP66" s="223"/>
      <c r="TTQ66" s="223"/>
      <c r="TTR66" s="223"/>
      <c r="TTS66" s="223"/>
      <c r="TTT66" s="223"/>
      <c r="TTU66" s="223"/>
      <c r="TTV66" s="223"/>
      <c r="TTW66" s="223"/>
      <c r="TTX66" s="223"/>
      <c r="TTY66" s="223"/>
      <c r="TTZ66" s="223"/>
      <c r="TUA66" s="223"/>
      <c r="TUB66" s="223"/>
      <c r="TUC66" s="223"/>
      <c r="TUD66" s="223"/>
      <c r="TUE66" s="223"/>
      <c r="TUF66" s="223"/>
      <c r="TUG66" s="223"/>
      <c r="TUH66" s="223"/>
      <c r="TUI66" s="223"/>
      <c r="TUJ66" s="223"/>
      <c r="TUK66" s="223"/>
      <c r="TUL66" s="223"/>
      <c r="TUM66" s="223"/>
      <c r="TUN66" s="223"/>
      <c r="TUO66" s="223"/>
      <c r="TUP66" s="223"/>
      <c r="TUQ66" s="223"/>
      <c r="TUR66" s="223"/>
      <c r="TUS66" s="223"/>
      <c r="TUT66" s="223"/>
      <c r="TUU66" s="223"/>
      <c r="TUV66" s="223"/>
      <c r="TUW66" s="223"/>
      <c r="TUX66" s="223"/>
      <c r="TUY66" s="223"/>
      <c r="TUZ66" s="223"/>
      <c r="TVA66" s="223"/>
      <c r="TVB66" s="223"/>
      <c r="TVC66" s="223"/>
      <c r="TVD66" s="223"/>
      <c r="TVE66" s="223"/>
      <c r="TVF66" s="223"/>
      <c r="TVG66" s="223"/>
      <c r="TVH66" s="223"/>
      <c r="TVI66" s="223"/>
      <c r="TVJ66" s="223"/>
      <c r="TVK66" s="223"/>
      <c r="TVL66" s="223"/>
      <c r="TVM66" s="223"/>
      <c r="TVN66" s="223"/>
      <c r="TVO66" s="223"/>
      <c r="TVP66" s="223"/>
      <c r="TVQ66" s="223"/>
      <c r="TVR66" s="223"/>
      <c r="TVS66" s="223"/>
      <c r="TVT66" s="223"/>
      <c r="TVU66" s="223"/>
      <c r="TVV66" s="223"/>
      <c r="TVW66" s="223"/>
      <c r="TVX66" s="223"/>
      <c r="TVY66" s="223"/>
      <c r="TVZ66" s="223"/>
      <c r="TWA66" s="223"/>
      <c r="TWB66" s="223"/>
      <c r="TWC66" s="223"/>
      <c r="TWD66" s="223"/>
      <c r="TWE66" s="223"/>
      <c r="TWF66" s="223"/>
      <c r="TWG66" s="223"/>
      <c r="TWH66" s="223"/>
      <c r="TWI66" s="223"/>
      <c r="TWJ66" s="223"/>
      <c r="TWK66" s="223"/>
      <c r="TWL66" s="223"/>
      <c r="TWM66" s="223"/>
      <c r="TWN66" s="223"/>
      <c r="TWO66" s="223"/>
      <c r="TWP66" s="223"/>
      <c r="TWQ66" s="223"/>
      <c r="TWR66" s="223"/>
      <c r="TWS66" s="223"/>
      <c r="TWT66" s="223"/>
      <c r="TWU66" s="223"/>
      <c r="TWV66" s="223"/>
      <c r="TWW66" s="223"/>
      <c r="TWX66" s="223"/>
      <c r="TWY66" s="223"/>
      <c r="TWZ66" s="223"/>
      <c r="TXA66" s="223"/>
      <c r="TXB66" s="223"/>
      <c r="TXC66" s="223"/>
      <c r="TXD66" s="223"/>
      <c r="TXE66" s="223"/>
      <c r="TXF66" s="223"/>
      <c r="TXG66" s="223"/>
      <c r="TXH66" s="223"/>
      <c r="TXI66" s="223"/>
      <c r="TXJ66" s="223"/>
      <c r="TXK66" s="223"/>
      <c r="TXL66" s="223"/>
      <c r="TXM66" s="223"/>
      <c r="TXN66" s="223"/>
      <c r="TXO66" s="223"/>
      <c r="TXP66" s="223"/>
      <c r="TXQ66" s="223"/>
      <c r="TXR66" s="223"/>
      <c r="TXS66" s="223"/>
      <c r="TXT66" s="223"/>
      <c r="TXU66" s="223"/>
      <c r="TXV66" s="223"/>
      <c r="TXW66" s="223"/>
      <c r="TXX66" s="223"/>
      <c r="TXY66" s="223"/>
      <c r="TXZ66" s="223"/>
      <c r="TYA66" s="223"/>
      <c r="TYB66" s="223"/>
      <c r="TYC66" s="223"/>
      <c r="TYD66" s="223"/>
      <c r="TYE66" s="223"/>
      <c r="TYF66" s="223"/>
      <c r="TYG66" s="223"/>
      <c r="TYH66" s="223"/>
      <c r="TYI66" s="223"/>
      <c r="TYJ66" s="223"/>
      <c r="TYK66" s="223"/>
      <c r="TYL66" s="223"/>
      <c r="TYM66" s="223"/>
      <c r="TYN66" s="223"/>
      <c r="TYO66" s="223"/>
      <c r="TYP66" s="223"/>
      <c r="TYQ66" s="223"/>
      <c r="TYR66" s="223"/>
      <c r="TYS66" s="223"/>
      <c r="TYT66" s="223"/>
      <c r="TYU66" s="223"/>
      <c r="TYV66" s="223"/>
      <c r="TYW66" s="223"/>
      <c r="TYX66" s="223"/>
      <c r="TYY66" s="223"/>
      <c r="TYZ66" s="223"/>
      <c r="TZA66" s="223"/>
      <c r="TZB66" s="223"/>
      <c r="TZC66" s="223"/>
      <c r="TZD66" s="223"/>
      <c r="TZE66" s="223"/>
      <c r="TZF66" s="223"/>
      <c r="TZG66" s="223"/>
      <c r="TZH66" s="223"/>
      <c r="TZI66" s="223"/>
      <c r="TZJ66" s="223"/>
      <c r="TZK66" s="223"/>
      <c r="TZL66" s="223"/>
      <c r="TZM66" s="223"/>
      <c r="TZN66" s="223"/>
      <c r="TZO66" s="223"/>
      <c r="TZP66" s="223"/>
      <c r="TZQ66" s="223"/>
      <c r="TZR66" s="223"/>
      <c r="TZS66" s="223"/>
      <c r="TZT66" s="223"/>
      <c r="TZU66" s="223"/>
      <c r="TZV66" s="223"/>
      <c r="TZW66" s="223"/>
      <c r="TZX66" s="223"/>
      <c r="TZY66" s="223"/>
      <c r="TZZ66" s="223"/>
      <c r="UAA66" s="223"/>
      <c r="UAB66" s="223"/>
      <c r="UAC66" s="223"/>
      <c r="UAD66" s="223"/>
      <c r="UAE66" s="223"/>
      <c r="UAF66" s="223"/>
      <c r="UAG66" s="223"/>
      <c r="UAH66" s="223"/>
      <c r="UAI66" s="223"/>
      <c r="UAJ66" s="223"/>
      <c r="UAK66" s="223"/>
      <c r="UAL66" s="223"/>
      <c r="UAM66" s="223"/>
      <c r="UAN66" s="223"/>
      <c r="UAO66" s="223"/>
      <c r="UAP66" s="223"/>
      <c r="UAQ66" s="223"/>
      <c r="UAR66" s="223"/>
      <c r="UAS66" s="223"/>
      <c r="UAT66" s="223"/>
      <c r="UAU66" s="223"/>
      <c r="UAV66" s="223"/>
      <c r="UAW66" s="223"/>
      <c r="UAX66" s="223"/>
      <c r="UAY66" s="223"/>
      <c r="UAZ66" s="223"/>
      <c r="UBA66" s="223"/>
      <c r="UBB66" s="223"/>
      <c r="UBC66" s="223"/>
      <c r="UBD66" s="223"/>
      <c r="UBE66" s="223"/>
      <c r="UBF66" s="223"/>
      <c r="UBG66" s="223"/>
      <c r="UBH66" s="223"/>
      <c r="UBI66" s="223"/>
      <c r="UBJ66" s="223"/>
      <c r="UBK66" s="223"/>
      <c r="UBL66" s="223"/>
      <c r="UBM66" s="223"/>
      <c r="UBN66" s="223"/>
      <c r="UBO66" s="223"/>
      <c r="UBP66" s="223"/>
      <c r="UBQ66" s="223"/>
      <c r="UBR66" s="223"/>
      <c r="UBS66" s="223"/>
      <c r="UBT66" s="223"/>
      <c r="UBU66" s="223"/>
      <c r="UBV66" s="223"/>
      <c r="UBW66" s="223"/>
      <c r="UBX66" s="223"/>
      <c r="UBY66" s="223"/>
      <c r="UBZ66" s="223"/>
      <c r="UCA66" s="223"/>
      <c r="UCB66" s="223"/>
      <c r="UCC66" s="223"/>
      <c r="UCD66" s="223"/>
      <c r="UCE66" s="223"/>
      <c r="UCF66" s="223"/>
      <c r="UCG66" s="223"/>
      <c r="UCH66" s="223"/>
      <c r="UCI66" s="223"/>
      <c r="UCJ66" s="223"/>
      <c r="UCK66" s="223"/>
      <c r="UCL66" s="223"/>
      <c r="UCM66" s="223"/>
      <c r="UCN66" s="223"/>
      <c r="UCO66" s="223"/>
      <c r="UCP66" s="223"/>
      <c r="UCQ66" s="223"/>
      <c r="UCR66" s="223"/>
      <c r="UCS66" s="223"/>
      <c r="UCT66" s="223"/>
      <c r="UCU66" s="223"/>
      <c r="UCV66" s="223"/>
      <c r="UCW66" s="223"/>
      <c r="UCX66" s="223"/>
      <c r="UCY66" s="223"/>
      <c r="UCZ66" s="223"/>
      <c r="UDA66" s="223"/>
      <c r="UDB66" s="223"/>
      <c r="UDC66" s="223"/>
      <c r="UDD66" s="223"/>
      <c r="UDE66" s="223"/>
      <c r="UDF66" s="223"/>
      <c r="UDG66" s="223"/>
      <c r="UDH66" s="223"/>
      <c r="UDI66" s="223"/>
      <c r="UDJ66" s="223"/>
      <c r="UDK66" s="223"/>
      <c r="UDL66" s="223"/>
      <c r="UDM66" s="223"/>
      <c r="UDN66" s="223"/>
      <c r="UDO66" s="223"/>
      <c r="UDP66" s="223"/>
      <c r="UDQ66" s="223"/>
      <c r="UDR66" s="223"/>
      <c r="UDS66" s="223"/>
      <c r="UDT66" s="223"/>
      <c r="UDU66" s="223"/>
      <c r="UDV66" s="223"/>
      <c r="UDW66" s="223"/>
      <c r="UDX66" s="223"/>
      <c r="UDY66" s="223"/>
      <c r="UDZ66" s="223"/>
      <c r="UEA66" s="223"/>
      <c r="UEB66" s="223"/>
      <c r="UEC66" s="223"/>
      <c r="UED66" s="223"/>
      <c r="UEE66" s="223"/>
      <c r="UEF66" s="223"/>
      <c r="UEG66" s="223"/>
      <c r="UEH66" s="223"/>
      <c r="UEI66" s="223"/>
      <c r="UEJ66" s="223"/>
      <c r="UEK66" s="223"/>
      <c r="UEL66" s="223"/>
      <c r="UEM66" s="223"/>
      <c r="UEN66" s="223"/>
      <c r="UEO66" s="223"/>
      <c r="UEP66" s="223"/>
      <c r="UEQ66" s="223"/>
      <c r="UER66" s="223"/>
      <c r="UES66" s="223"/>
      <c r="UET66" s="223"/>
      <c r="UEU66" s="223"/>
      <c r="UEV66" s="223"/>
      <c r="UEW66" s="223"/>
      <c r="UEX66" s="223"/>
      <c r="UEY66" s="223"/>
      <c r="UEZ66" s="223"/>
      <c r="UFA66" s="223"/>
      <c r="UFB66" s="223"/>
      <c r="UFC66" s="223"/>
      <c r="UFD66" s="223"/>
      <c r="UFE66" s="223"/>
      <c r="UFF66" s="223"/>
      <c r="UFG66" s="223"/>
      <c r="UFH66" s="223"/>
      <c r="UFI66" s="223"/>
      <c r="UFJ66" s="223"/>
      <c r="UFK66" s="223"/>
      <c r="UFL66" s="223"/>
      <c r="UFM66" s="223"/>
      <c r="UFN66" s="223"/>
      <c r="UFO66" s="223"/>
      <c r="UFP66" s="223"/>
      <c r="UFQ66" s="223"/>
      <c r="UFR66" s="223"/>
      <c r="UFS66" s="223"/>
      <c r="UFT66" s="223"/>
      <c r="UFU66" s="223"/>
      <c r="UFV66" s="223"/>
      <c r="UFW66" s="223"/>
      <c r="UFX66" s="223"/>
      <c r="UFY66" s="223"/>
      <c r="UFZ66" s="223"/>
      <c r="UGA66" s="223"/>
      <c r="UGB66" s="223"/>
      <c r="UGC66" s="223"/>
      <c r="UGD66" s="223"/>
      <c r="UGE66" s="223"/>
      <c r="UGF66" s="223"/>
      <c r="UGG66" s="223"/>
      <c r="UGH66" s="223"/>
      <c r="UGI66" s="223"/>
      <c r="UGJ66" s="223"/>
      <c r="UGK66" s="223"/>
      <c r="UGL66" s="223"/>
      <c r="UGM66" s="223"/>
      <c r="UGN66" s="223"/>
      <c r="UGO66" s="223"/>
      <c r="UGP66" s="223"/>
      <c r="UGQ66" s="223"/>
      <c r="UGR66" s="223"/>
      <c r="UGS66" s="223"/>
      <c r="UGT66" s="223"/>
      <c r="UGU66" s="223"/>
      <c r="UGV66" s="223"/>
      <c r="UGW66" s="223"/>
      <c r="UGX66" s="223"/>
      <c r="UGY66" s="223"/>
      <c r="UGZ66" s="223"/>
      <c r="UHA66" s="223"/>
      <c r="UHB66" s="223"/>
      <c r="UHC66" s="223"/>
      <c r="UHD66" s="223"/>
      <c r="UHE66" s="223"/>
      <c r="UHF66" s="223"/>
      <c r="UHG66" s="223"/>
      <c r="UHH66" s="223"/>
      <c r="UHI66" s="223"/>
      <c r="UHJ66" s="223"/>
      <c r="UHK66" s="223"/>
      <c r="UHL66" s="223"/>
      <c r="UHM66" s="223"/>
      <c r="UHN66" s="223"/>
      <c r="UHO66" s="223"/>
      <c r="UHP66" s="223"/>
      <c r="UHQ66" s="223"/>
      <c r="UHR66" s="223"/>
      <c r="UHS66" s="223"/>
      <c r="UHT66" s="223"/>
      <c r="UHU66" s="223"/>
      <c r="UHV66" s="223"/>
      <c r="UHW66" s="223"/>
      <c r="UHX66" s="223"/>
      <c r="UHY66" s="223"/>
      <c r="UHZ66" s="223"/>
      <c r="UIA66" s="223"/>
      <c r="UIB66" s="223"/>
      <c r="UIC66" s="223"/>
      <c r="UID66" s="223"/>
      <c r="UIE66" s="223"/>
      <c r="UIF66" s="223"/>
      <c r="UIG66" s="223"/>
      <c r="UIH66" s="223"/>
      <c r="UII66" s="223"/>
      <c r="UIJ66" s="223"/>
      <c r="UIK66" s="223"/>
      <c r="UIL66" s="223"/>
      <c r="UIM66" s="223"/>
      <c r="UIN66" s="223"/>
      <c r="UIO66" s="223"/>
      <c r="UIP66" s="223"/>
      <c r="UIQ66" s="223"/>
      <c r="UIR66" s="223"/>
      <c r="UIS66" s="223"/>
      <c r="UIT66" s="223"/>
      <c r="UIU66" s="223"/>
      <c r="UIV66" s="223"/>
      <c r="UIW66" s="223"/>
      <c r="UIX66" s="223"/>
      <c r="UIY66" s="223"/>
      <c r="UIZ66" s="223"/>
      <c r="UJA66" s="223"/>
      <c r="UJB66" s="223"/>
      <c r="UJC66" s="223"/>
      <c r="UJD66" s="223"/>
      <c r="UJE66" s="223"/>
      <c r="UJF66" s="223"/>
      <c r="UJG66" s="223"/>
      <c r="UJH66" s="223"/>
      <c r="UJI66" s="223"/>
      <c r="UJJ66" s="223"/>
      <c r="UJK66" s="223"/>
      <c r="UJL66" s="223"/>
      <c r="UJM66" s="223"/>
      <c r="UJN66" s="223"/>
      <c r="UJO66" s="223"/>
      <c r="UJP66" s="223"/>
      <c r="UJQ66" s="223"/>
      <c r="UJR66" s="223"/>
      <c r="UJS66" s="223"/>
      <c r="UJT66" s="223"/>
      <c r="UJU66" s="223"/>
      <c r="UJV66" s="223"/>
      <c r="UJW66" s="223"/>
      <c r="UJX66" s="223"/>
      <c r="UJY66" s="223"/>
      <c r="UJZ66" s="223"/>
      <c r="UKA66" s="223"/>
      <c r="UKB66" s="223"/>
      <c r="UKC66" s="223"/>
      <c r="UKD66" s="223"/>
      <c r="UKE66" s="223"/>
      <c r="UKF66" s="223"/>
      <c r="UKG66" s="223"/>
      <c r="UKH66" s="223"/>
      <c r="UKI66" s="223"/>
      <c r="UKJ66" s="223"/>
      <c r="UKK66" s="223"/>
      <c r="UKL66" s="223"/>
      <c r="UKM66" s="223"/>
      <c r="UKN66" s="223"/>
      <c r="UKO66" s="223"/>
      <c r="UKP66" s="223"/>
      <c r="UKQ66" s="223"/>
      <c r="UKR66" s="223"/>
      <c r="UKS66" s="223"/>
      <c r="UKT66" s="223"/>
      <c r="UKU66" s="223"/>
      <c r="UKV66" s="223"/>
      <c r="UKW66" s="223"/>
      <c r="UKX66" s="223"/>
      <c r="UKY66" s="223"/>
      <c r="UKZ66" s="223"/>
      <c r="ULA66" s="223"/>
      <c r="ULB66" s="223"/>
      <c r="ULC66" s="223"/>
      <c r="ULD66" s="223"/>
      <c r="ULE66" s="223"/>
      <c r="ULF66" s="223"/>
      <c r="ULG66" s="223"/>
      <c r="ULH66" s="223"/>
      <c r="ULI66" s="223"/>
      <c r="ULJ66" s="223"/>
      <c r="ULK66" s="223"/>
      <c r="ULL66" s="223"/>
      <c r="ULM66" s="223"/>
      <c r="ULN66" s="223"/>
      <c r="ULO66" s="223"/>
      <c r="ULP66" s="223"/>
      <c r="ULQ66" s="223"/>
      <c r="ULR66" s="223"/>
      <c r="ULS66" s="223"/>
      <c r="ULT66" s="223"/>
      <c r="ULU66" s="223"/>
      <c r="ULV66" s="223"/>
      <c r="ULW66" s="223"/>
      <c r="ULX66" s="223"/>
      <c r="ULY66" s="223"/>
      <c r="ULZ66" s="223"/>
      <c r="UMA66" s="223"/>
      <c r="UMB66" s="223"/>
      <c r="UMC66" s="223"/>
      <c r="UMD66" s="223"/>
      <c r="UME66" s="223"/>
      <c r="UMF66" s="223"/>
      <c r="UMG66" s="223"/>
      <c r="UMH66" s="223"/>
      <c r="UMI66" s="223"/>
      <c r="UMJ66" s="223"/>
      <c r="UMK66" s="223"/>
      <c r="UML66" s="223"/>
      <c r="UMM66" s="223"/>
      <c r="UMN66" s="223"/>
      <c r="UMO66" s="223"/>
      <c r="UMP66" s="223"/>
      <c r="UMQ66" s="223"/>
      <c r="UMR66" s="223"/>
      <c r="UMS66" s="223"/>
      <c r="UMT66" s="223"/>
      <c r="UMU66" s="223"/>
      <c r="UMV66" s="223"/>
      <c r="UMW66" s="223"/>
      <c r="UMX66" s="223"/>
      <c r="UMY66" s="223"/>
      <c r="UMZ66" s="223"/>
      <c r="UNA66" s="223"/>
      <c r="UNB66" s="223"/>
      <c r="UNC66" s="223"/>
      <c r="UND66" s="223"/>
      <c r="UNE66" s="223"/>
      <c r="UNF66" s="223"/>
      <c r="UNG66" s="223"/>
      <c r="UNH66" s="223"/>
      <c r="UNI66" s="223"/>
      <c r="UNJ66" s="223"/>
      <c r="UNK66" s="223"/>
      <c r="UNL66" s="223"/>
      <c r="UNM66" s="223"/>
      <c r="UNN66" s="223"/>
      <c r="UNO66" s="223"/>
      <c r="UNP66" s="223"/>
      <c r="UNQ66" s="223"/>
      <c r="UNR66" s="223"/>
      <c r="UNS66" s="223"/>
      <c r="UNT66" s="223"/>
      <c r="UNU66" s="223"/>
      <c r="UNV66" s="223"/>
      <c r="UNW66" s="223"/>
      <c r="UNX66" s="223"/>
      <c r="UNY66" s="223"/>
      <c r="UNZ66" s="223"/>
      <c r="UOA66" s="223"/>
      <c r="UOB66" s="223"/>
      <c r="UOC66" s="223"/>
      <c r="UOD66" s="223"/>
      <c r="UOE66" s="223"/>
      <c r="UOF66" s="223"/>
      <c r="UOG66" s="223"/>
      <c r="UOH66" s="223"/>
      <c r="UOI66" s="223"/>
      <c r="UOJ66" s="223"/>
      <c r="UOK66" s="223"/>
      <c r="UOL66" s="223"/>
      <c r="UOM66" s="223"/>
      <c r="UON66" s="223"/>
      <c r="UOO66" s="223"/>
      <c r="UOP66" s="223"/>
      <c r="UOQ66" s="223"/>
      <c r="UOR66" s="223"/>
      <c r="UOS66" s="223"/>
      <c r="UOT66" s="223"/>
      <c r="UOU66" s="223"/>
      <c r="UOV66" s="223"/>
      <c r="UOW66" s="223"/>
      <c r="UOX66" s="223"/>
      <c r="UOY66" s="223"/>
      <c r="UOZ66" s="223"/>
      <c r="UPA66" s="223"/>
      <c r="UPB66" s="223"/>
      <c r="UPC66" s="223"/>
      <c r="UPD66" s="223"/>
      <c r="UPE66" s="223"/>
      <c r="UPF66" s="223"/>
      <c r="UPG66" s="223"/>
      <c r="UPH66" s="223"/>
      <c r="UPI66" s="223"/>
      <c r="UPJ66" s="223"/>
      <c r="UPK66" s="223"/>
      <c r="UPL66" s="223"/>
      <c r="UPM66" s="223"/>
      <c r="UPN66" s="223"/>
      <c r="UPO66" s="223"/>
      <c r="UPP66" s="223"/>
      <c r="UPQ66" s="223"/>
      <c r="UPR66" s="223"/>
      <c r="UPS66" s="223"/>
      <c r="UPT66" s="223"/>
      <c r="UPU66" s="223"/>
      <c r="UPV66" s="223"/>
      <c r="UPW66" s="223"/>
      <c r="UPX66" s="223"/>
      <c r="UPY66" s="223"/>
      <c r="UPZ66" s="223"/>
      <c r="UQA66" s="223"/>
      <c r="UQB66" s="223"/>
      <c r="UQC66" s="223"/>
      <c r="UQD66" s="223"/>
      <c r="UQE66" s="223"/>
      <c r="UQF66" s="223"/>
      <c r="UQG66" s="223"/>
      <c r="UQH66" s="223"/>
      <c r="UQI66" s="223"/>
      <c r="UQJ66" s="223"/>
      <c r="UQK66" s="223"/>
      <c r="UQL66" s="223"/>
      <c r="UQM66" s="223"/>
      <c r="UQN66" s="223"/>
      <c r="UQO66" s="223"/>
      <c r="UQP66" s="223"/>
      <c r="UQQ66" s="223"/>
      <c r="UQR66" s="223"/>
      <c r="UQS66" s="223"/>
      <c r="UQT66" s="223"/>
      <c r="UQU66" s="223"/>
      <c r="UQV66" s="223"/>
      <c r="UQW66" s="223"/>
      <c r="UQX66" s="223"/>
      <c r="UQY66" s="223"/>
      <c r="UQZ66" s="223"/>
      <c r="URA66" s="223"/>
      <c r="URB66" s="223"/>
      <c r="URC66" s="223"/>
      <c r="URD66" s="223"/>
      <c r="URE66" s="223"/>
      <c r="URF66" s="223"/>
      <c r="URG66" s="223"/>
      <c r="URH66" s="223"/>
      <c r="URI66" s="223"/>
      <c r="URJ66" s="223"/>
      <c r="URK66" s="223"/>
      <c r="URL66" s="223"/>
      <c r="URM66" s="223"/>
      <c r="URN66" s="223"/>
      <c r="URO66" s="223"/>
      <c r="URP66" s="223"/>
      <c r="URQ66" s="223"/>
      <c r="URR66" s="223"/>
      <c r="URS66" s="223"/>
      <c r="URT66" s="223"/>
      <c r="URU66" s="223"/>
      <c r="URV66" s="223"/>
      <c r="URW66" s="223"/>
      <c r="URX66" s="223"/>
      <c r="URY66" s="223"/>
      <c r="URZ66" s="223"/>
      <c r="USA66" s="223"/>
      <c r="USB66" s="223"/>
      <c r="USC66" s="223"/>
      <c r="USD66" s="223"/>
      <c r="USE66" s="223"/>
      <c r="USF66" s="223"/>
      <c r="USG66" s="223"/>
      <c r="USH66" s="223"/>
      <c r="USI66" s="223"/>
      <c r="USJ66" s="223"/>
      <c r="USK66" s="223"/>
      <c r="USL66" s="223"/>
      <c r="USM66" s="223"/>
      <c r="USN66" s="223"/>
      <c r="USO66" s="223"/>
      <c r="USP66" s="223"/>
      <c r="USQ66" s="223"/>
      <c r="USR66" s="223"/>
      <c r="USS66" s="223"/>
      <c r="UST66" s="223"/>
      <c r="USU66" s="223"/>
      <c r="USV66" s="223"/>
      <c r="USW66" s="223"/>
      <c r="USX66" s="223"/>
      <c r="USY66" s="223"/>
      <c r="USZ66" s="223"/>
      <c r="UTA66" s="223"/>
      <c r="UTB66" s="223"/>
      <c r="UTC66" s="223"/>
      <c r="UTD66" s="223"/>
      <c r="UTE66" s="223"/>
      <c r="UTF66" s="223"/>
      <c r="UTG66" s="223"/>
      <c r="UTH66" s="223"/>
      <c r="UTI66" s="223"/>
      <c r="UTJ66" s="223"/>
      <c r="UTK66" s="223"/>
      <c r="UTL66" s="223"/>
      <c r="UTM66" s="223"/>
      <c r="UTN66" s="223"/>
      <c r="UTO66" s="223"/>
      <c r="UTP66" s="223"/>
      <c r="UTQ66" s="223"/>
      <c r="UTR66" s="223"/>
      <c r="UTS66" s="223"/>
      <c r="UTT66" s="223"/>
      <c r="UTU66" s="223"/>
      <c r="UTV66" s="223"/>
      <c r="UTW66" s="223"/>
      <c r="UTX66" s="223"/>
      <c r="UTY66" s="223"/>
      <c r="UTZ66" s="223"/>
      <c r="UUA66" s="223"/>
      <c r="UUB66" s="223"/>
      <c r="UUC66" s="223"/>
      <c r="UUD66" s="223"/>
      <c r="UUE66" s="223"/>
      <c r="UUF66" s="223"/>
      <c r="UUG66" s="223"/>
      <c r="UUH66" s="223"/>
      <c r="UUI66" s="223"/>
      <c r="UUJ66" s="223"/>
      <c r="UUK66" s="223"/>
      <c r="UUL66" s="223"/>
      <c r="UUM66" s="223"/>
      <c r="UUN66" s="223"/>
      <c r="UUO66" s="223"/>
      <c r="UUP66" s="223"/>
      <c r="UUQ66" s="223"/>
      <c r="UUR66" s="223"/>
      <c r="UUS66" s="223"/>
      <c r="UUT66" s="223"/>
      <c r="UUU66" s="223"/>
      <c r="UUV66" s="223"/>
      <c r="UUW66" s="223"/>
      <c r="UUX66" s="223"/>
      <c r="UUY66" s="223"/>
      <c r="UUZ66" s="223"/>
      <c r="UVA66" s="223"/>
      <c r="UVB66" s="223"/>
      <c r="UVC66" s="223"/>
      <c r="UVD66" s="223"/>
      <c r="UVE66" s="223"/>
      <c r="UVF66" s="223"/>
      <c r="UVG66" s="223"/>
      <c r="UVH66" s="223"/>
      <c r="UVI66" s="223"/>
      <c r="UVJ66" s="223"/>
      <c r="UVK66" s="223"/>
      <c r="UVL66" s="223"/>
      <c r="UVM66" s="223"/>
      <c r="UVN66" s="223"/>
      <c r="UVO66" s="223"/>
      <c r="UVP66" s="223"/>
      <c r="UVQ66" s="223"/>
      <c r="UVR66" s="223"/>
      <c r="UVS66" s="223"/>
      <c r="UVT66" s="223"/>
      <c r="UVU66" s="223"/>
      <c r="UVV66" s="223"/>
      <c r="UVW66" s="223"/>
      <c r="UVX66" s="223"/>
      <c r="UVY66" s="223"/>
      <c r="UVZ66" s="223"/>
      <c r="UWA66" s="223"/>
      <c r="UWB66" s="223"/>
      <c r="UWC66" s="223"/>
      <c r="UWD66" s="223"/>
      <c r="UWE66" s="223"/>
      <c r="UWF66" s="223"/>
      <c r="UWG66" s="223"/>
      <c r="UWH66" s="223"/>
      <c r="UWI66" s="223"/>
      <c r="UWJ66" s="223"/>
      <c r="UWK66" s="223"/>
      <c r="UWL66" s="223"/>
      <c r="UWM66" s="223"/>
      <c r="UWN66" s="223"/>
      <c r="UWO66" s="223"/>
      <c r="UWP66" s="223"/>
      <c r="UWQ66" s="223"/>
      <c r="UWR66" s="223"/>
      <c r="UWS66" s="223"/>
      <c r="UWT66" s="223"/>
      <c r="UWU66" s="223"/>
      <c r="UWV66" s="223"/>
      <c r="UWW66" s="223"/>
      <c r="UWX66" s="223"/>
      <c r="UWY66" s="223"/>
      <c r="UWZ66" s="223"/>
      <c r="UXA66" s="223"/>
      <c r="UXB66" s="223"/>
      <c r="UXC66" s="223"/>
      <c r="UXD66" s="223"/>
      <c r="UXE66" s="223"/>
      <c r="UXF66" s="223"/>
      <c r="UXG66" s="223"/>
      <c r="UXH66" s="223"/>
      <c r="UXI66" s="223"/>
      <c r="UXJ66" s="223"/>
      <c r="UXK66" s="223"/>
      <c r="UXL66" s="223"/>
      <c r="UXM66" s="223"/>
      <c r="UXN66" s="223"/>
      <c r="UXO66" s="223"/>
      <c r="UXP66" s="223"/>
      <c r="UXQ66" s="223"/>
      <c r="UXR66" s="223"/>
      <c r="UXS66" s="223"/>
      <c r="UXT66" s="223"/>
      <c r="UXU66" s="223"/>
      <c r="UXV66" s="223"/>
      <c r="UXW66" s="223"/>
      <c r="UXX66" s="223"/>
      <c r="UXY66" s="223"/>
      <c r="UXZ66" s="223"/>
      <c r="UYA66" s="223"/>
      <c r="UYB66" s="223"/>
      <c r="UYC66" s="223"/>
      <c r="UYD66" s="223"/>
      <c r="UYE66" s="223"/>
      <c r="UYF66" s="223"/>
      <c r="UYG66" s="223"/>
      <c r="UYH66" s="223"/>
      <c r="UYI66" s="223"/>
      <c r="UYJ66" s="223"/>
      <c r="UYK66" s="223"/>
      <c r="UYL66" s="223"/>
      <c r="UYM66" s="223"/>
      <c r="UYN66" s="223"/>
      <c r="UYO66" s="223"/>
      <c r="UYP66" s="223"/>
      <c r="UYQ66" s="223"/>
      <c r="UYR66" s="223"/>
      <c r="UYS66" s="223"/>
      <c r="UYT66" s="223"/>
      <c r="UYU66" s="223"/>
      <c r="UYV66" s="223"/>
      <c r="UYW66" s="223"/>
      <c r="UYX66" s="223"/>
      <c r="UYY66" s="223"/>
      <c r="UYZ66" s="223"/>
      <c r="UZA66" s="223"/>
      <c r="UZB66" s="223"/>
      <c r="UZC66" s="223"/>
      <c r="UZD66" s="223"/>
      <c r="UZE66" s="223"/>
      <c r="UZF66" s="223"/>
      <c r="UZG66" s="223"/>
      <c r="UZH66" s="223"/>
      <c r="UZI66" s="223"/>
      <c r="UZJ66" s="223"/>
      <c r="UZK66" s="223"/>
      <c r="UZL66" s="223"/>
      <c r="UZM66" s="223"/>
      <c r="UZN66" s="223"/>
      <c r="UZO66" s="223"/>
      <c r="UZP66" s="223"/>
      <c r="UZQ66" s="223"/>
      <c r="UZR66" s="223"/>
      <c r="UZS66" s="223"/>
      <c r="UZT66" s="223"/>
      <c r="UZU66" s="223"/>
      <c r="UZV66" s="223"/>
      <c r="UZW66" s="223"/>
      <c r="UZX66" s="223"/>
      <c r="UZY66" s="223"/>
      <c r="UZZ66" s="223"/>
      <c r="VAA66" s="223"/>
      <c r="VAB66" s="223"/>
      <c r="VAC66" s="223"/>
      <c r="VAD66" s="223"/>
      <c r="VAE66" s="223"/>
      <c r="VAF66" s="223"/>
      <c r="VAG66" s="223"/>
      <c r="VAH66" s="223"/>
      <c r="VAI66" s="223"/>
      <c r="VAJ66" s="223"/>
      <c r="VAK66" s="223"/>
      <c r="VAL66" s="223"/>
      <c r="VAM66" s="223"/>
      <c r="VAN66" s="223"/>
      <c r="VAO66" s="223"/>
      <c r="VAP66" s="223"/>
      <c r="VAQ66" s="223"/>
      <c r="VAR66" s="223"/>
      <c r="VAS66" s="223"/>
      <c r="VAT66" s="223"/>
      <c r="VAU66" s="223"/>
      <c r="VAV66" s="223"/>
      <c r="VAW66" s="223"/>
      <c r="VAX66" s="223"/>
      <c r="VAY66" s="223"/>
      <c r="VAZ66" s="223"/>
      <c r="VBA66" s="223"/>
      <c r="VBB66" s="223"/>
      <c r="VBC66" s="223"/>
      <c r="VBD66" s="223"/>
      <c r="VBE66" s="223"/>
      <c r="VBF66" s="223"/>
      <c r="VBG66" s="223"/>
      <c r="VBH66" s="223"/>
      <c r="VBI66" s="223"/>
      <c r="VBJ66" s="223"/>
      <c r="VBK66" s="223"/>
      <c r="VBL66" s="223"/>
      <c r="VBM66" s="223"/>
      <c r="VBN66" s="223"/>
      <c r="VBO66" s="223"/>
      <c r="VBP66" s="223"/>
      <c r="VBQ66" s="223"/>
      <c r="VBR66" s="223"/>
      <c r="VBS66" s="223"/>
      <c r="VBT66" s="223"/>
      <c r="VBU66" s="223"/>
      <c r="VBV66" s="223"/>
      <c r="VBW66" s="223"/>
      <c r="VBX66" s="223"/>
      <c r="VBY66" s="223"/>
      <c r="VBZ66" s="223"/>
      <c r="VCA66" s="223"/>
      <c r="VCB66" s="223"/>
      <c r="VCC66" s="223"/>
      <c r="VCD66" s="223"/>
      <c r="VCE66" s="223"/>
      <c r="VCF66" s="223"/>
      <c r="VCG66" s="223"/>
      <c r="VCH66" s="223"/>
      <c r="VCI66" s="223"/>
      <c r="VCJ66" s="223"/>
      <c r="VCK66" s="223"/>
      <c r="VCL66" s="223"/>
      <c r="VCM66" s="223"/>
      <c r="VCN66" s="223"/>
      <c r="VCO66" s="223"/>
      <c r="VCP66" s="223"/>
      <c r="VCQ66" s="223"/>
      <c r="VCR66" s="223"/>
      <c r="VCS66" s="223"/>
      <c r="VCT66" s="223"/>
      <c r="VCU66" s="223"/>
      <c r="VCV66" s="223"/>
      <c r="VCW66" s="223"/>
      <c r="VCX66" s="223"/>
      <c r="VCY66" s="223"/>
      <c r="VCZ66" s="223"/>
      <c r="VDA66" s="223"/>
      <c r="VDB66" s="223"/>
      <c r="VDC66" s="223"/>
      <c r="VDD66" s="223"/>
      <c r="VDE66" s="223"/>
      <c r="VDF66" s="223"/>
      <c r="VDG66" s="223"/>
      <c r="VDH66" s="223"/>
      <c r="VDI66" s="223"/>
      <c r="VDJ66" s="223"/>
      <c r="VDK66" s="223"/>
      <c r="VDL66" s="223"/>
      <c r="VDM66" s="223"/>
      <c r="VDN66" s="223"/>
      <c r="VDO66" s="223"/>
      <c r="VDP66" s="223"/>
      <c r="VDQ66" s="223"/>
      <c r="VDR66" s="223"/>
      <c r="VDS66" s="223"/>
      <c r="VDT66" s="223"/>
      <c r="VDU66" s="223"/>
      <c r="VDV66" s="223"/>
      <c r="VDW66" s="223"/>
      <c r="VDX66" s="223"/>
      <c r="VDY66" s="223"/>
      <c r="VDZ66" s="223"/>
      <c r="VEA66" s="223"/>
      <c r="VEB66" s="223"/>
      <c r="VEC66" s="223"/>
      <c r="VED66" s="223"/>
      <c r="VEE66" s="223"/>
      <c r="VEF66" s="223"/>
      <c r="VEG66" s="223"/>
      <c r="VEH66" s="223"/>
      <c r="VEI66" s="223"/>
      <c r="VEJ66" s="223"/>
      <c r="VEK66" s="223"/>
      <c r="VEL66" s="223"/>
      <c r="VEM66" s="223"/>
      <c r="VEN66" s="223"/>
      <c r="VEO66" s="223"/>
      <c r="VEP66" s="223"/>
      <c r="VEQ66" s="223"/>
      <c r="VER66" s="223"/>
      <c r="VES66" s="223"/>
      <c r="VET66" s="223"/>
      <c r="VEU66" s="223"/>
      <c r="VEV66" s="223"/>
      <c r="VEW66" s="223"/>
      <c r="VEX66" s="223"/>
      <c r="VEY66" s="223"/>
      <c r="VEZ66" s="223"/>
      <c r="VFA66" s="223"/>
      <c r="VFB66" s="223"/>
      <c r="VFC66" s="223"/>
      <c r="VFD66" s="223"/>
      <c r="VFE66" s="223"/>
      <c r="VFF66" s="223"/>
      <c r="VFG66" s="223"/>
      <c r="VFH66" s="223"/>
      <c r="VFI66" s="223"/>
      <c r="VFJ66" s="223"/>
      <c r="VFK66" s="223"/>
      <c r="VFL66" s="223"/>
      <c r="VFM66" s="223"/>
      <c r="VFN66" s="223"/>
      <c r="VFO66" s="223"/>
      <c r="VFP66" s="223"/>
      <c r="VFQ66" s="223"/>
      <c r="VFR66" s="223"/>
      <c r="VFS66" s="223"/>
      <c r="VFT66" s="223"/>
      <c r="VFU66" s="223"/>
      <c r="VFV66" s="223"/>
      <c r="VFW66" s="223"/>
      <c r="VFX66" s="223"/>
      <c r="VFY66" s="223"/>
      <c r="VFZ66" s="223"/>
      <c r="VGA66" s="223"/>
      <c r="VGB66" s="223"/>
      <c r="VGC66" s="223"/>
      <c r="VGD66" s="223"/>
      <c r="VGE66" s="223"/>
      <c r="VGF66" s="223"/>
      <c r="VGG66" s="223"/>
      <c r="VGH66" s="223"/>
      <c r="VGI66" s="223"/>
      <c r="VGJ66" s="223"/>
      <c r="VGK66" s="223"/>
      <c r="VGL66" s="223"/>
      <c r="VGM66" s="223"/>
      <c r="VGN66" s="223"/>
      <c r="VGO66" s="223"/>
      <c r="VGP66" s="223"/>
      <c r="VGQ66" s="223"/>
      <c r="VGR66" s="223"/>
      <c r="VGS66" s="223"/>
      <c r="VGT66" s="223"/>
      <c r="VGU66" s="223"/>
      <c r="VGV66" s="223"/>
      <c r="VGW66" s="223"/>
      <c r="VGX66" s="223"/>
      <c r="VGY66" s="223"/>
      <c r="VGZ66" s="223"/>
      <c r="VHA66" s="223"/>
      <c r="VHB66" s="223"/>
      <c r="VHC66" s="223"/>
      <c r="VHD66" s="223"/>
      <c r="VHE66" s="223"/>
      <c r="VHF66" s="223"/>
      <c r="VHG66" s="223"/>
      <c r="VHH66" s="223"/>
      <c r="VHI66" s="223"/>
      <c r="VHJ66" s="223"/>
      <c r="VHK66" s="223"/>
      <c r="VHL66" s="223"/>
      <c r="VHM66" s="223"/>
      <c r="VHN66" s="223"/>
      <c r="VHO66" s="223"/>
      <c r="VHP66" s="223"/>
      <c r="VHQ66" s="223"/>
      <c r="VHR66" s="223"/>
      <c r="VHS66" s="223"/>
      <c r="VHT66" s="223"/>
      <c r="VHU66" s="223"/>
      <c r="VHV66" s="223"/>
      <c r="VHW66" s="223"/>
      <c r="VHX66" s="223"/>
      <c r="VHY66" s="223"/>
      <c r="VHZ66" s="223"/>
      <c r="VIA66" s="223"/>
      <c r="VIB66" s="223"/>
      <c r="VIC66" s="223"/>
      <c r="VID66" s="223"/>
      <c r="VIE66" s="223"/>
      <c r="VIF66" s="223"/>
      <c r="VIG66" s="223"/>
      <c r="VIH66" s="223"/>
      <c r="VII66" s="223"/>
      <c r="VIJ66" s="223"/>
      <c r="VIK66" s="223"/>
      <c r="VIL66" s="223"/>
      <c r="VIM66" s="223"/>
      <c r="VIN66" s="223"/>
      <c r="VIO66" s="223"/>
      <c r="VIP66" s="223"/>
      <c r="VIQ66" s="223"/>
      <c r="VIR66" s="223"/>
      <c r="VIS66" s="223"/>
      <c r="VIT66" s="223"/>
      <c r="VIU66" s="223"/>
      <c r="VIV66" s="223"/>
      <c r="VIW66" s="223"/>
      <c r="VIX66" s="223"/>
      <c r="VIY66" s="223"/>
      <c r="VIZ66" s="223"/>
      <c r="VJA66" s="223"/>
      <c r="VJB66" s="223"/>
      <c r="VJC66" s="223"/>
      <c r="VJD66" s="223"/>
      <c r="VJE66" s="223"/>
      <c r="VJF66" s="223"/>
      <c r="VJG66" s="223"/>
      <c r="VJH66" s="223"/>
      <c r="VJI66" s="223"/>
      <c r="VJJ66" s="223"/>
      <c r="VJK66" s="223"/>
      <c r="VJL66" s="223"/>
      <c r="VJM66" s="223"/>
      <c r="VJN66" s="223"/>
      <c r="VJO66" s="223"/>
      <c r="VJP66" s="223"/>
      <c r="VJQ66" s="223"/>
      <c r="VJR66" s="223"/>
      <c r="VJS66" s="223"/>
      <c r="VJT66" s="223"/>
      <c r="VJU66" s="223"/>
      <c r="VJV66" s="223"/>
      <c r="VJW66" s="223"/>
      <c r="VJX66" s="223"/>
      <c r="VJY66" s="223"/>
      <c r="VJZ66" s="223"/>
      <c r="VKA66" s="223"/>
      <c r="VKB66" s="223"/>
      <c r="VKC66" s="223"/>
      <c r="VKD66" s="223"/>
      <c r="VKE66" s="223"/>
      <c r="VKF66" s="223"/>
      <c r="VKG66" s="223"/>
      <c r="VKH66" s="223"/>
      <c r="VKI66" s="223"/>
      <c r="VKJ66" s="223"/>
      <c r="VKK66" s="223"/>
      <c r="VKL66" s="223"/>
      <c r="VKM66" s="223"/>
      <c r="VKN66" s="223"/>
      <c r="VKO66" s="223"/>
      <c r="VKP66" s="223"/>
      <c r="VKQ66" s="223"/>
      <c r="VKR66" s="223"/>
      <c r="VKS66" s="223"/>
      <c r="VKT66" s="223"/>
      <c r="VKU66" s="223"/>
      <c r="VKV66" s="223"/>
      <c r="VKW66" s="223"/>
      <c r="VKX66" s="223"/>
      <c r="VKY66" s="223"/>
      <c r="VKZ66" s="223"/>
      <c r="VLA66" s="223"/>
      <c r="VLB66" s="223"/>
      <c r="VLC66" s="223"/>
      <c r="VLD66" s="223"/>
      <c r="VLE66" s="223"/>
      <c r="VLF66" s="223"/>
      <c r="VLG66" s="223"/>
      <c r="VLH66" s="223"/>
      <c r="VLI66" s="223"/>
      <c r="VLJ66" s="223"/>
      <c r="VLK66" s="223"/>
      <c r="VLL66" s="223"/>
      <c r="VLM66" s="223"/>
      <c r="VLN66" s="223"/>
      <c r="VLO66" s="223"/>
      <c r="VLP66" s="223"/>
      <c r="VLQ66" s="223"/>
      <c r="VLR66" s="223"/>
      <c r="VLS66" s="223"/>
      <c r="VLT66" s="223"/>
      <c r="VLU66" s="223"/>
      <c r="VLV66" s="223"/>
      <c r="VLW66" s="223"/>
      <c r="VLX66" s="223"/>
      <c r="VLY66" s="223"/>
      <c r="VLZ66" s="223"/>
      <c r="VMA66" s="223"/>
      <c r="VMB66" s="223"/>
      <c r="VMC66" s="223"/>
      <c r="VMD66" s="223"/>
      <c r="VME66" s="223"/>
      <c r="VMF66" s="223"/>
      <c r="VMG66" s="223"/>
      <c r="VMH66" s="223"/>
      <c r="VMI66" s="223"/>
      <c r="VMJ66" s="223"/>
      <c r="VMK66" s="223"/>
      <c r="VML66" s="223"/>
      <c r="VMM66" s="223"/>
      <c r="VMN66" s="223"/>
      <c r="VMO66" s="223"/>
      <c r="VMP66" s="223"/>
      <c r="VMQ66" s="223"/>
      <c r="VMR66" s="223"/>
      <c r="VMS66" s="223"/>
      <c r="VMT66" s="223"/>
      <c r="VMU66" s="223"/>
      <c r="VMV66" s="223"/>
      <c r="VMW66" s="223"/>
      <c r="VMX66" s="223"/>
      <c r="VMY66" s="223"/>
      <c r="VMZ66" s="223"/>
      <c r="VNA66" s="223"/>
      <c r="VNB66" s="223"/>
      <c r="VNC66" s="223"/>
      <c r="VND66" s="223"/>
      <c r="VNE66" s="223"/>
      <c r="VNF66" s="223"/>
      <c r="VNG66" s="223"/>
      <c r="VNH66" s="223"/>
      <c r="VNI66" s="223"/>
      <c r="VNJ66" s="223"/>
      <c r="VNK66" s="223"/>
      <c r="VNL66" s="223"/>
      <c r="VNM66" s="223"/>
      <c r="VNN66" s="223"/>
      <c r="VNO66" s="223"/>
      <c r="VNP66" s="223"/>
      <c r="VNQ66" s="223"/>
      <c r="VNR66" s="223"/>
      <c r="VNS66" s="223"/>
      <c r="VNT66" s="223"/>
      <c r="VNU66" s="223"/>
      <c r="VNV66" s="223"/>
      <c r="VNW66" s="223"/>
      <c r="VNX66" s="223"/>
      <c r="VNY66" s="223"/>
      <c r="VNZ66" s="223"/>
      <c r="VOA66" s="223"/>
      <c r="VOB66" s="223"/>
      <c r="VOC66" s="223"/>
      <c r="VOD66" s="223"/>
      <c r="VOE66" s="223"/>
      <c r="VOF66" s="223"/>
      <c r="VOG66" s="223"/>
      <c r="VOH66" s="223"/>
      <c r="VOI66" s="223"/>
      <c r="VOJ66" s="223"/>
      <c r="VOK66" s="223"/>
      <c r="VOL66" s="223"/>
      <c r="VOM66" s="223"/>
      <c r="VON66" s="223"/>
      <c r="VOO66" s="223"/>
      <c r="VOP66" s="223"/>
      <c r="VOQ66" s="223"/>
      <c r="VOR66" s="223"/>
      <c r="VOS66" s="223"/>
      <c r="VOT66" s="223"/>
      <c r="VOU66" s="223"/>
      <c r="VOV66" s="223"/>
      <c r="VOW66" s="223"/>
      <c r="VOX66" s="223"/>
      <c r="VOY66" s="223"/>
      <c r="VOZ66" s="223"/>
      <c r="VPA66" s="223"/>
      <c r="VPB66" s="223"/>
      <c r="VPC66" s="223"/>
      <c r="VPD66" s="223"/>
      <c r="VPE66" s="223"/>
      <c r="VPF66" s="223"/>
      <c r="VPG66" s="223"/>
      <c r="VPH66" s="223"/>
      <c r="VPI66" s="223"/>
      <c r="VPJ66" s="223"/>
      <c r="VPK66" s="223"/>
      <c r="VPL66" s="223"/>
      <c r="VPM66" s="223"/>
      <c r="VPN66" s="223"/>
      <c r="VPO66" s="223"/>
      <c r="VPP66" s="223"/>
      <c r="VPQ66" s="223"/>
      <c r="VPR66" s="223"/>
      <c r="VPS66" s="223"/>
      <c r="VPT66" s="223"/>
      <c r="VPU66" s="223"/>
      <c r="VPV66" s="223"/>
      <c r="VPW66" s="223"/>
      <c r="VPX66" s="223"/>
      <c r="VPY66" s="223"/>
      <c r="VPZ66" s="223"/>
      <c r="VQA66" s="223"/>
      <c r="VQB66" s="223"/>
      <c r="VQC66" s="223"/>
      <c r="VQD66" s="223"/>
      <c r="VQE66" s="223"/>
      <c r="VQF66" s="223"/>
      <c r="VQG66" s="223"/>
      <c r="VQH66" s="223"/>
      <c r="VQI66" s="223"/>
      <c r="VQJ66" s="223"/>
      <c r="VQK66" s="223"/>
      <c r="VQL66" s="223"/>
      <c r="VQM66" s="223"/>
      <c r="VQN66" s="223"/>
      <c r="VQO66" s="223"/>
      <c r="VQP66" s="223"/>
      <c r="VQQ66" s="223"/>
      <c r="VQR66" s="223"/>
      <c r="VQS66" s="223"/>
      <c r="VQT66" s="223"/>
      <c r="VQU66" s="223"/>
      <c r="VQV66" s="223"/>
      <c r="VQW66" s="223"/>
      <c r="VQX66" s="223"/>
      <c r="VQY66" s="223"/>
      <c r="VQZ66" s="223"/>
      <c r="VRA66" s="223"/>
      <c r="VRB66" s="223"/>
      <c r="VRC66" s="223"/>
      <c r="VRD66" s="223"/>
      <c r="VRE66" s="223"/>
      <c r="VRF66" s="223"/>
      <c r="VRG66" s="223"/>
      <c r="VRH66" s="223"/>
      <c r="VRI66" s="223"/>
      <c r="VRJ66" s="223"/>
      <c r="VRK66" s="223"/>
      <c r="VRL66" s="223"/>
      <c r="VRM66" s="223"/>
      <c r="VRN66" s="223"/>
      <c r="VRO66" s="223"/>
      <c r="VRP66" s="223"/>
      <c r="VRQ66" s="223"/>
      <c r="VRR66" s="223"/>
      <c r="VRS66" s="223"/>
      <c r="VRT66" s="223"/>
      <c r="VRU66" s="223"/>
      <c r="VRV66" s="223"/>
      <c r="VRW66" s="223"/>
      <c r="VRX66" s="223"/>
      <c r="VRY66" s="223"/>
      <c r="VRZ66" s="223"/>
      <c r="VSA66" s="223"/>
      <c r="VSB66" s="223"/>
      <c r="VSC66" s="223"/>
      <c r="VSD66" s="223"/>
      <c r="VSE66" s="223"/>
      <c r="VSF66" s="223"/>
      <c r="VSG66" s="223"/>
      <c r="VSH66" s="223"/>
      <c r="VSI66" s="223"/>
      <c r="VSJ66" s="223"/>
      <c r="VSK66" s="223"/>
      <c r="VSL66" s="223"/>
      <c r="VSM66" s="223"/>
      <c r="VSN66" s="223"/>
      <c r="VSO66" s="223"/>
      <c r="VSP66" s="223"/>
      <c r="VSQ66" s="223"/>
      <c r="VSR66" s="223"/>
      <c r="VSS66" s="223"/>
      <c r="VST66" s="223"/>
      <c r="VSU66" s="223"/>
      <c r="VSV66" s="223"/>
      <c r="VSW66" s="223"/>
      <c r="VSX66" s="223"/>
      <c r="VSY66" s="223"/>
      <c r="VSZ66" s="223"/>
      <c r="VTA66" s="223"/>
      <c r="VTB66" s="223"/>
      <c r="VTC66" s="223"/>
      <c r="VTD66" s="223"/>
      <c r="VTE66" s="223"/>
      <c r="VTF66" s="223"/>
      <c r="VTG66" s="223"/>
      <c r="VTH66" s="223"/>
      <c r="VTI66" s="223"/>
      <c r="VTJ66" s="223"/>
      <c r="VTK66" s="223"/>
      <c r="VTL66" s="223"/>
      <c r="VTM66" s="223"/>
      <c r="VTN66" s="223"/>
      <c r="VTO66" s="223"/>
      <c r="VTP66" s="223"/>
      <c r="VTQ66" s="223"/>
      <c r="VTR66" s="223"/>
      <c r="VTS66" s="223"/>
      <c r="VTT66" s="223"/>
      <c r="VTU66" s="223"/>
      <c r="VTV66" s="223"/>
      <c r="VTW66" s="223"/>
      <c r="VTX66" s="223"/>
      <c r="VTY66" s="223"/>
      <c r="VTZ66" s="223"/>
      <c r="VUA66" s="223"/>
      <c r="VUB66" s="223"/>
      <c r="VUC66" s="223"/>
      <c r="VUD66" s="223"/>
      <c r="VUE66" s="223"/>
      <c r="VUF66" s="223"/>
      <c r="VUG66" s="223"/>
      <c r="VUH66" s="223"/>
      <c r="VUI66" s="223"/>
      <c r="VUJ66" s="223"/>
      <c r="VUK66" s="223"/>
      <c r="VUL66" s="223"/>
      <c r="VUM66" s="223"/>
      <c r="VUN66" s="223"/>
      <c r="VUO66" s="223"/>
      <c r="VUP66" s="223"/>
      <c r="VUQ66" s="223"/>
      <c r="VUR66" s="223"/>
      <c r="VUS66" s="223"/>
      <c r="VUT66" s="223"/>
      <c r="VUU66" s="223"/>
      <c r="VUV66" s="223"/>
      <c r="VUW66" s="223"/>
      <c r="VUX66" s="223"/>
      <c r="VUY66" s="223"/>
      <c r="VUZ66" s="223"/>
      <c r="VVA66" s="223"/>
      <c r="VVB66" s="223"/>
      <c r="VVC66" s="223"/>
      <c r="VVD66" s="223"/>
      <c r="VVE66" s="223"/>
      <c r="VVF66" s="223"/>
      <c r="VVG66" s="223"/>
      <c r="VVH66" s="223"/>
      <c r="VVI66" s="223"/>
      <c r="VVJ66" s="223"/>
      <c r="VVK66" s="223"/>
      <c r="VVL66" s="223"/>
      <c r="VVM66" s="223"/>
      <c r="VVN66" s="223"/>
      <c r="VVO66" s="223"/>
      <c r="VVP66" s="223"/>
      <c r="VVQ66" s="223"/>
      <c r="VVR66" s="223"/>
      <c r="VVS66" s="223"/>
      <c r="VVT66" s="223"/>
      <c r="VVU66" s="223"/>
      <c r="VVV66" s="223"/>
      <c r="VVW66" s="223"/>
      <c r="VVX66" s="223"/>
      <c r="VVY66" s="223"/>
      <c r="VVZ66" s="223"/>
      <c r="VWA66" s="223"/>
      <c r="VWB66" s="223"/>
      <c r="VWC66" s="223"/>
      <c r="VWD66" s="223"/>
      <c r="VWE66" s="223"/>
      <c r="VWF66" s="223"/>
      <c r="VWG66" s="223"/>
      <c r="VWH66" s="223"/>
      <c r="VWI66" s="223"/>
      <c r="VWJ66" s="223"/>
      <c r="VWK66" s="223"/>
      <c r="VWL66" s="223"/>
      <c r="VWM66" s="223"/>
      <c r="VWN66" s="223"/>
      <c r="VWO66" s="223"/>
      <c r="VWP66" s="223"/>
      <c r="VWQ66" s="223"/>
      <c r="VWR66" s="223"/>
      <c r="VWS66" s="223"/>
      <c r="VWT66" s="223"/>
      <c r="VWU66" s="223"/>
      <c r="VWV66" s="223"/>
      <c r="VWW66" s="223"/>
      <c r="VWX66" s="223"/>
      <c r="VWY66" s="223"/>
      <c r="VWZ66" s="223"/>
      <c r="VXA66" s="223"/>
      <c r="VXB66" s="223"/>
      <c r="VXC66" s="223"/>
      <c r="VXD66" s="223"/>
      <c r="VXE66" s="223"/>
      <c r="VXF66" s="223"/>
      <c r="VXG66" s="223"/>
      <c r="VXH66" s="223"/>
      <c r="VXI66" s="223"/>
      <c r="VXJ66" s="223"/>
      <c r="VXK66" s="223"/>
      <c r="VXL66" s="223"/>
      <c r="VXM66" s="223"/>
      <c r="VXN66" s="223"/>
      <c r="VXO66" s="223"/>
      <c r="VXP66" s="223"/>
      <c r="VXQ66" s="223"/>
      <c r="VXR66" s="223"/>
      <c r="VXS66" s="223"/>
      <c r="VXT66" s="223"/>
      <c r="VXU66" s="223"/>
      <c r="VXV66" s="223"/>
      <c r="VXW66" s="223"/>
      <c r="VXX66" s="223"/>
      <c r="VXY66" s="223"/>
      <c r="VXZ66" s="223"/>
      <c r="VYA66" s="223"/>
      <c r="VYB66" s="223"/>
      <c r="VYC66" s="223"/>
      <c r="VYD66" s="223"/>
      <c r="VYE66" s="223"/>
      <c r="VYF66" s="223"/>
      <c r="VYG66" s="223"/>
      <c r="VYH66" s="223"/>
      <c r="VYI66" s="223"/>
      <c r="VYJ66" s="223"/>
      <c r="VYK66" s="223"/>
      <c r="VYL66" s="223"/>
      <c r="VYM66" s="223"/>
      <c r="VYN66" s="223"/>
      <c r="VYO66" s="223"/>
      <c r="VYP66" s="223"/>
      <c r="VYQ66" s="223"/>
      <c r="VYR66" s="223"/>
      <c r="VYS66" s="223"/>
      <c r="VYT66" s="223"/>
      <c r="VYU66" s="223"/>
      <c r="VYV66" s="223"/>
      <c r="VYW66" s="223"/>
      <c r="VYX66" s="223"/>
      <c r="VYY66" s="223"/>
      <c r="VYZ66" s="223"/>
      <c r="VZA66" s="223"/>
      <c r="VZB66" s="223"/>
      <c r="VZC66" s="223"/>
      <c r="VZD66" s="223"/>
      <c r="VZE66" s="223"/>
      <c r="VZF66" s="223"/>
      <c r="VZG66" s="223"/>
      <c r="VZH66" s="223"/>
      <c r="VZI66" s="223"/>
      <c r="VZJ66" s="223"/>
      <c r="VZK66" s="223"/>
      <c r="VZL66" s="223"/>
      <c r="VZM66" s="223"/>
      <c r="VZN66" s="223"/>
      <c r="VZO66" s="223"/>
      <c r="VZP66" s="223"/>
      <c r="VZQ66" s="223"/>
      <c r="VZR66" s="223"/>
      <c r="VZS66" s="223"/>
      <c r="VZT66" s="223"/>
      <c r="VZU66" s="223"/>
      <c r="VZV66" s="223"/>
      <c r="VZW66" s="223"/>
      <c r="VZX66" s="223"/>
      <c r="VZY66" s="223"/>
      <c r="VZZ66" s="223"/>
      <c r="WAA66" s="223"/>
      <c r="WAB66" s="223"/>
      <c r="WAC66" s="223"/>
      <c r="WAD66" s="223"/>
      <c r="WAE66" s="223"/>
      <c r="WAF66" s="223"/>
      <c r="WAG66" s="223"/>
      <c r="WAH66" s="223"/>
      <c r="WAI66" s="223"/>
      <c r="WAJ66" s="223"/>
      <c r="WAK66" s="223"/>
      <c r="WAL66" s="223"/>
      <c r="WAM66" s="223"/>
      <c r="WAN66" s="223"/>
      <c r="WAO66" s="223"/>
      <c r="WAP66" s="223"/>
      <c r="WAQ66" s="223"/>
      <c r="WAR66" s="223"/>
      <c r="WAS66" s="223"/>
      <c r="WAT66" s="223"/>
      <c r="WAU66" s="223"/>
      <c r="WAV66" s="223"/>
      <c r="WAW66" s="223"/>
      <c r="WAX66" s="223"/>
      <c r="WAY66" s="223"/>
      <c r="WAZ66" s="223"/>
      <c r="WBA66" s="223"/>
      <c r="WBB66" s="223"/>
      <c r="WBC66" s="223"/>
      <c r="WBD66" s="223"/>
      <c r="WBE66" s="223"/>
      <c r="WBF66" s="223"/>
      <c r="WBG66" s="223"/>
      <c r="WBH66" s="223"/>
      <c r="WBI66" s="223"/>
      <c r="WBJ66" s="223"/>
      <c r="WBK66" s="223"/>
      <c r="WBL66" s="223"/>
      <c r="WBM66" s="223"/>
      <c r="WBN66" s="223"/>
      <c r="WBO66" s="223"/>
      <c r="WBP66" s="223"/>
      <c r="WBQ66" s="223"/>
      <c r="WBR66" s="223"/>
      <c r="WBS66" s="223"/>
      <c r="WBT66" s="223"/>
      <c r="WBU66" s="223"/>
      <c r="WBV66" s="223"/>
      <c r="WBW66" s="223"/>
      <c r="WBX66" s="223"/>
      <c r="WBY66" s="223"/>
      <c r="WBZ66" s="223"/>
      <c r="WCA66" s="223"/>
      <c r="WCB66" s="223"/>
      <c r="WCC66" s="223"/>
      <c r="WCD66" s="223"/>
      <c r="WCE66" s="223"/>
      <c r="WCF66" s="223"/>
      <c r="WCG66" s="223"/>
      <c r="WCH66" s="223"/>
      <c r="WCI66" s="223"/>
      <c r="WCJ66" s="223"/>
      <c r="WCK66" s="223"/>
      <c r="WCL66" s="223"/>
      <c r="WCM66" s="223"/>
      <c r="WCN66" s="223"/>
      <c r="WCO66" s="223"/>
      <c r="WCP66" s="223"/>
      <c r="WCQ66" s="223"/>
      <c r="WCR66" s="223"/>
      <c r="WCS66" s="223"/>
      <c r="WCT66" s="223"/>
      <c r="WCU66" s="223"/>
      <c r="WCV66" s="223"/>
      <c r="WCW66" s="223"/>
      <c r="WCX66" s="223"/>
      <c r="WCY66" s="223"/>
      <c r="WCZ66" s="223"/>
      <c r="WDA66" s="223"/>
      <c r="WDB66" s="223"/>
      <c r="WDC66" s="223"/>
      <c r="WDD66" s="223"/>
      <c r="WDE66" s="223"/>
      <c r="WDF66" s="223"/>
      <c r="WDG66" s="223"/>
      <c r="WDH66" s="223"/>
      <c r="WDI66" s="223"/>
      <c r="WDJ66" s="223"/>
      <c r="WDK66" s="223"/>
      <c r="WDL66" s="223"/>
      <c r="WDM66" s="223"/>
      <c r="WDN66" s="223"/>
      <c r="WDO66" s="223"/>
      <c r="WDP66" s="223"/>
      <c r="WDQ66" s="223"/>
      <c r="WDR66" s="223"/>
      <c r="WDS66" s="223"/>
      <c r="WDT66" s="223"/>
      <c r="WDU66" s="223"/>
      <c r="WDV66" s="223"/>
      <c r="WDW66" s="223"/>
      <c r="WDX66" s="223"/>
      <c r="WDY66" s="223"/>
      <c r="WDZ66" s="223"/>
      <c r="WEA66" s="223"/>
      <c r="WEB66" s="223"/>
      <c r="WEC66" s="223"/>
      <c r="WED66" s="223"/>
      <c r="WEE66" s="223"/>
      <c r="WEF66" s="223"/>
      <c r="WEG66" s="223"/>
      <c r="WEH66" s="223"/>
      <c r="WEI66" s="223"/>
      <c r="WEJ66" s="223"/>
      <c r="WEK66" s="223"/>
      <c r="WEL66" s="223"/>
      <c r="WEM66" s="223"/>
      <c r="WEN66" s="223"/>
      <c r="WEO66" s="223"/>
      <c r="WEP66" s="223"/>
      <c r="WEQ66" s="223"/>
      <c r="WER66" s="223"/>
      <c r="WES66" s="223"/>
      <c r="WET66" s="223"/>
      <c r="WEU66" s="223"/>
      <c r="WEV66" s="223"/>
      <c r="WEW66" s="223"/>
      <c r="WEX66" s="223"/>
      <c r="WEY66" s="223"/>
      <c r="WEZ66" s="223"/>
      <c r="WFA66" s="223"/>
      <c r="WFB66" s="223"/>
      <c r="WFC66" s="223"/>
      <c r="WFD66" s="223"/>
      <c r="WFE66" s="223"/>
      <c r="WFF66" s="223"/>
      <c r="WFG66" s="223"/>
      <c r="WFH66" s="223"/>
      <c r="WFI66" s="223"/>
      <c r="WFJ66" s="223"/>
      <c r="WFK66" s="223"/>
      <c r="WFL66" s="223"/>
      <c r="WFM66" s="223"/>
      <c r="WFN66" s="223"/>
      <c r="WFO66" s="223"/>
      <c r="WFP66" s="223"/>
      <c r="WFQ66" s="223"/>
      <c r="WFR66" s="223"/>
      <c r="WFS66" s="223"/>
      <c r="WFT66" s="223"/>
      <c r="WFU66" s="223"/>
      <c r="WFV66" s="223"/>
      <c r="WFW66" s="223"/>
      <c r="WFX66" s="223"/>
      <c r="WFY66" s="223"/>
      <c r="WFZ66" s="223"/>
      <c r="WGA66" s="223"/>
      <c r="WGB66" s="223"/>
      <c r="WGC66" s="223"/>
      <c r="WGD66" s="223"/>
      <c r="WGE66" s="223"/>
      <c r="WGF66" s="223"/>
      <c r="WGG66" s="223"/>
      <c r="WGH66" s="223"/>
      <c r="WGI66" s="223"/>
      <c r="WGJ66" s="223"/>
      <c r="WGK66" s="223"/>
      <c r="WGL66" s="223"/>
      <c r="WGM66" s="223"/>
      <c r="WGN66" s="223"/>
      <c r="WGO66" s="223"/>
      <c r="WGP66" s="223"/>
      <c r="WGQ66" s="223"/>
      <c r="WGR66" s="223"/>
      <c r="WGS66" s="223"/>
      <c r="WGT66" s="223"/>
      <c r="WGU66" s="223"/>
      <c r="WGV66" s="223"/>
      <c r="WGW66" s="223"/>
      <c r="WGX66" s="223"/>
      <c r="WGY66" s="223"/>
      <c r="WGZ66" s="223"/>
      <c r="WHA66" s="223"/>
      <c r="WHB66" s="223"/>
      <c r="WHC66" s="223"/>
      <c r="WHD66" s="223"/>
      <c r="WHE66" s="223"/>
      <c r="WHF66" s="223"/>
      <c r="WHG66" s="223"/>
      <c r="WHH66" s="223"/>
      <c r="WHI66" s="223"/>
      <c r="WHJ66" s="223"/>
      <c r="WHK66" s="223"/>
      <c r="WHL66" s="223"/>
      <c r="WHM66" s="223"/>
      <c r="WHN66" s="223"/>
      <c r="WHO66" s="223"/>
      <c r="WHP66" s="223"/>
      <c r="WHQ66" s="223"/>
      <c r="WHR66" s="223"/>
      <c r="WHS66" s="223"/>
      <c r="WHT66" s="223"/>
      <c r="WHU66" s="223"/>
      <c r="WHV66" s="223"/>
      <c r="WHW66" s="223"/>
      <c r="WHX66" s="223"/>
      <c r="WHY66" s="223"/>
      <c r="WHZ66" s="223"/>
      <c r="WIA66" s="223"/>
      <c r="WIB66" s="223"/>
      <c r="WIC66" s="223"/>
      <c r="WID66" s="223"/>
      <c r="WIE66" s="223"/>
      <c r="WIF66" s="223"/>
      <c r="WIG66" s="223"/>
      <c r="WIH66" s="223"/>
      <c r="WII66" s="223"/>
      <c r="WIJ66" s="223"/>
      <c r="WIK66" s="223"/>
      <c r="WIL66" s="223"/>
      <c r="WIM66" s="223"/>
      <c r="WIN66" s="223"/>
      <c r="WIO66" s="223"/>
      <c r="WIP66" s="223"/>
      <c r="WIQ66" s="223"/>
      <c r="WIR66" s="223"/>
      <c r="WIS66" s="223"/>
      <c r="WIT66" s="223"/>
      <c r="WIU66" s="223"/>
      <c r="WIV66" s="223"/>
      <c r="WIW66" s="223"/>
      <c r="WIX66" s="223"/>
      <c r="WIY66" s="223"/>
      <c r="WIZ66" s="223"/>
      <c r="WJA66" s="223"/>
      <c r="WJB66" s="223"/>
      <c r="WJC66" s="223"/>
      <c r="WJD66" s="223"/>
      <c r="WJE66" s="223"/>
      <c r="WJF66" s="223"/>
      <c r="WJG66" s="223"/>
      <c r="WJH66" s="223"/>
      <c r="WJI66" s="223"/>
      <c r="WJJ66" s="223"/>
      <c r="WJK66" s="223"/>
      <c r="WJL66" s="223"/>
      <c r="WJM66" s="223"/>
      <c r="WJN66" s="223"/>
      <c r="WJO66" s="223"/>
      <c r="WJP66" s="223"/>
      <c r="WJQ66" s="223"/>
      <c r="WJR66" s="223"/>
      <c r="WJS66" s="223"/>
      <c r="WJT66" s="223"/>
      <c r="WJU66" s="223"/>
      <c r="WJV66" s="223"/>
      <c r="WJW66" s="223"/>
      <c r="WJX66" s="223"/>
      <c r="WJY66" s="223"/>
      <c r="WJZ66" s="223"/>
      <c r="WKA66" s="223"/>
      <c r="WKB66" s="223"/>
      <c r="WKC66" s="223"/>
      <c r="WKD66" s="223"/>
      <c r="WKE66" s="223"/>
      <c r="WKF66" s="223"/>
      <c r="WKG66" s="223"/>
      <c r="WKH66" s="223"/>
      <c r="WKI66" s="223"/>
      <c r="WKJ66" s="223"/>
      <c r="WKK66" s="223"/>
      <c r="WKL66" s="223"/>
      <c r="WKM66" s="223"/>
      <c r="WKN66" s="223"/>
      <c r="WKO66" s="223"/>
      <c r="WKP66" s="223"/>
      <c r="WKQ66" s="223"/>
      <c r="WKR66" s="223"/>
      <c r="WKS66" s="223"/>
      <c r="WKT66" s="223"/>
      <c r="WKU66" s="223"/>
      <c r="WKV66" s="223"/>
      <c r="WKW66" s="223"/>
      <c r="WKX66" s="223"/>
      <c r="WKY66" s="223"/>
      <c r="WKZ66" s="223"/>
      <c r="WLA66" s="223"/>
      <c r="WLB66" s="223"/>
      <c r="WLC66" s="223"/>
      <c r="WLD66" s="223"/>
      <c r="WLE66" s="223"/>
      <c r="WLF66" s="223"/>
      <c r="WLG66" s="223"/>
      <c r="WLH66" s="223"/>
      <c r="WLI66" s="223"/>
      <c r="WLJ66" s="223"/>
      <c r="WLK66" s="223"/>
      <c r="WLL66" s="223"/>
      <c r="WLM66" s="223"/>
      <c r="WLN66" s="223"/>
      <c r="WLO66" s="223"/>
      <c r="WLP66" s="223"/>
      <c r="WLQ66" s="223"/>
      <c r="WLR66" s="223"/>
      <c r="WLS66" s="223"/>
      <c r="WLT66" s="223"/>
      <c r="WLU66" s="223"/>
      <c r="WLV66" s="223"/>
      <c r="WLW66" s="223"/>
      <c r="WLX66" s="223"/>
      <c r="WLY66" s="223"/>
      <c r="WLZ66" s="223"/>
      <c r="WMA66" s="223"/>
      <c r="WMB66" s="223"/>
      <c r="WMC66" s="223"/>
      <c r="WMD66" s="223"/>
      <c r="WME66" s="223"/>
      <c r="WMF66" s="223"/>
      <c r="WMG66" s="223"/>
      <c r="WMH66" s="223"/>
      <c r="WMI66" s="223"/>
      <c r="WMJ66" s="223"/>
      <c r="WMK66" s="223"/>
      <c r="WML66" s="223"/>
      <c r="WMM66" s="223"/>
      <c r="WMN66" s="223"/>
      <c r="WMO66" s="223"/>
      <c r="WMP66" s="223"/>
      <c r="WMQ66" s="223"/>
      <c r="WMR66" s="223"/>
      <c r="WMS66" s="223"/>
      <c r="WMT66" s="223"/>
      <c r="WMU66" s="223"/>
      <c r="WMV66" s="223"/>
      <c r="WMW66" s="223"/>
      <c r="WMX66" s="223"/>
      <c r="WMY66" s="223"/>
      <c r="WMZ66" s="223"/>
      <c r="WNA66" s="223"/>
      <c r="WNB66" s="223"/>
      <c r="WNC66" s="223"/>
      <c r="WND66" s="223"/>
      <c r="WNE66" s="223"/>
      <c r="WNF66" s="223"/>
      <c r="WNG66" s="223"/>
      <c r="WNH66" s="223"/>
      <c r="WNI66" s="223"/>
      <c r="WNJ66" s="223"/>
      <c r="WNK66" s="223"/>
      <c r="WNL66" s="223"/>
      <c r="WNM66" s="223"/>
      <c r="WNN66" s="223"/>
      <c r="WNO66" s="223"/>
      <c r="WNP66" s="223"/>
      <c r="WNQ66" s="223"/>
      <c r="WNR66" s="223"/>
      <c r="WNS66" s="223"/>
      <c r="WNT66" s="223"/>
      <c r="WNU66" s="223"/>
      <c r="WNV66" s="223"/>
      <c r="WNW66" s="223"/>
      <c r="WNX66" s="223"/>
      <c r="WNY66" s="223"/>
      <c r="WNZ66" s="223"/>
      <c r="WOA66" s="223"/>
      <c r="WOB66" s="223"/>
      <c r="WOC66" s="223"/>
      <c r="WOD66" s="223"/>
      <c r="WOE66" s="223"/>
      <c r="WOF66" s="223"/>
      <c r="WOG66" s="223"/>
      <c r="WOH66" s="223"/>
      <c r="WOI66" s="223"/>
      <c r="WOJ66" s="223"/>
      <c r="WOK66" s="223"/>
      <c r="WOL66" s="223"/>
      <c r="WOM66" s="223"/>
      <c r="WON66" s="223"/>
      <c r="WOO66" s="223"/>
      <c r="WOP66" s="223"/>
      <c r="WOQ66" s="223"/>
      <c r="WOR66" s="223"/>
      <c r="WOS66" s="223"/>
      <c r="WOT66" s="223"/>
      <c r="WOU66" s="223"/>
      <c r="WOV66" s="223"/>
      <c r="WOW66" s="223"/>
      <c r="WOX66" s="223"/>
      <c r="WOY66" s="223"/>
      <c r="WOZ66" s="223"/>
      <c r="WPA66" s="223"/>
      <c r="WPB66" s="223"/>
      <c r="WPC66" s="223"/>
      <c r="WPD66" s="223"/>
      <c r="WPE66" s="223"/>
      <c r="WPF66" s="223"/>
      <c r="WPG66" s="223"/>
      <c r="WPH66" s="223"/>
      <c r="WPI66" s="223"/>
      <c r="WPJ66" s="223"/>
      <c r="WPK66" s="223"/>
      <c r="WPL66" s="223"/>
      <c r="WPM66" s="223"/>
      <c r="WPN66" s="223"/>
      <c r="WPO66" s="223"/>
      <c r="WPP66" s="223"/>
      <c r="WPQ66" s="223"/>
      <c r="WPR66" s="223"/>
      <c r="WPS66" s="223"/>
      <c r="WPT66" s="223"/>
      <c r="WPU66" s="223"/>
      <c r="WPV66" s="223"/>
      <c r="WPW66" s="223"/>
      <c r="WPX66" s="223"/>
      <c r="WPY66" s="223"/>
      <c r="WPZ66" s="223"/>
      <c r="WQA66" s="223"/>
      <c r="WQB66" s="223"/>
      <c r="WQC66" s="223"/>
      <c r="WQD66" s="223"/>
      <c r="WQE66" s="223"/>
      <c r="WQF66" s="223"/>
      <c r="WQG66" s="223"/>
      <c r="WQH66" s="223"/>
      <c r="WQI66" s="223"/>
      <c r="WQJ66" s="223"/>
      <c r="WQK66" s="223"/>
      <c r="WQL66" s="223"/>
      <c r="WQM66" s="223"/>
      <c r="WQN66" s="223"/>
      <c r="WQO66" s="223"/>
      <c r="WQP66" s="223"/>
      <c r="WQQ66" s="223"/>
      <c r="WQR66" s="223"/>
      <c r="WQS66" s="223"/>
      <c r="WQT66" s="223"/>
      <c r="WQU66" s="223"/>
      <c r="WQV66" s="223"/>
      <c r="WQW66" s="223"/>
      <c r="WQX66" s="223"/>
      <c r="WQY66" s="223"/>
      <c r="WQZ66" s="223"/>
      <c r="WRA66" s="223"/>
      <c r="WRB66" s="223"/>
      <c r="WRC66" s="223"/>
      <c r="WRD66" s="223"/>
      <c r="WRE66" s="223"/>
      <c r="WRF66" s="223"/>
      <c r="WRG66" s="223"/>
      <c r="WRH66" s="223"/>
      <c r="WRI66" s="223"/>
      <c r="WRJ66" s="223"/>
      <c r="WRK66" s="223"/>
      <c r="WRL66" s="223"/>
      <c r="WRM66" s="223"/>
      <c r="WRN66" s="223"/>
      <c r="WRO66" s="223"/>
      <c r="WRP66" s="223"/>
      <c r="WRQ66" s="223"/>
      <c r="WRR66" s="223"/>
      <c r="WRS66" s="223"/>
      <c r="WRT66" s="223"/>
      <c r="WRU66" s="223"/>
      <c r="WRV66" s="223"/>
      <c r="WRW66" s="223"/>
      <c r="WRX66" s="223"/>
      <c r="WRY66" s="223"/>
      <c r="WRZ66" s="223"/>
      <c r="WSA66" s="223"/>
      <c r="WSB66" s="223"/>
      <c r="WSC66" s="223"/>
      <c r="WSD66" s="223"/>
      <c r="WSE66" s="223"/>
      <c r="WSF66" s="223"/>
      <c r="WSG66" s="223"/>
      <c r="WSH66" s="223"/>
      <c r="WSI66" s="223"/>
      <c r="WSJ66" s="223"/>
      <c r="WSK66" s="223"/>
      <c r="WSL66" s="223"/>
      <c r="WSM66" s="223"/>
      <c r="WSN66" s="223"/>
      <c r="WSO66" s="223"/>
      <c r="WSP66" s="223"/>
      <c r="WSQ66" s="223"/>
      <c r="WSR66" s="223"/>
      <c r="WSS66" s="223"/>
      <c r="WST66" s="223"/>
      <c r="WSU66" s="223"/>
      <c r="WSV66" s="223"/>
      <c r="WSW66" s="223"/>
      <c r="WSX66" s="223"/>
      <c r="WSY66" s="223"/>
      <c r="WSZ66" s="223"/>
      <c r="WTA66" s="223"/>
      <c r="WTB66" s="223"/>
      <c r="WTC66" s="223"/>
      <c r="WTD66" s="223"/>
      <c r="WTE66" s="223"/>
      <c r="WTF66" s="223"/>
      <c r="WTG66" s="223"/>
      <c r="WTH66" s="223"/>
      <c r="WTI66" s="223"/>
      <c r="WTJ66" s="223"/>
      <c r="WTK66" s="223"/>
      <c r="WTL66" s="223"/>
      <c r="WTM66" s="223"/>
      <c r="WTN66" s="223"/>
      <c r="WTO66" s="223"/>
      <c r="WTP66" s="223"/>
      <c r="WTQ66" s="223"/>
      <c r="WTR66" s="223"/>
      <c r="WTS66" s="223"/>
      <c r="WTT66" s="223"/>
      <c r="WTU66" s="223"/>
      <c r="WTV66" s="223"/>
      <c r="WTW66" s="223"/>
      <c r="WTX66" s="223"/>
      <c r="WTY66" s="223"/>
      <c r="WTZ66" s="223"/>
      <c r="WUA66" s="223"/>
      <c r="WUB66" s="223"/>
      <c r="WUC66" s="223"/>
      <c r="WUD66" s="223"/>
      <c r="WUE66" s="223"/>
      <c r="WUF66" s="223"/>
      <c r="WUG66" s="223"/>
      <c r="WUH66" s="223"/>
      <c r="WUI66" s="223"/>
      <c r="WUJ66" s="223"/>
      <c r="WUK66" s="223"/>
      <c r="WUL66" s="223"/>
      <c r="WUM66" s="223"/>
      <c r="WUN66" s="223"/>
      <c r="WUO66" s="223"/>
      <c r="WUP66" s="223"/>
      <c r="WUQ66" s="223"/>
      <c r="WUR66" s="223"/>
      <c r="WUS66" s="223"/>
      <c r="WUT66" s="223"/>
      <c r="WUU66" s="223"/>
      <c r="WUV66" s="223"/>
      <c r="WUW66" s="223"/>
      <c r="WUX66" s="223"/>
      <c r="WUY66" s="223"/>
      <c r="WUZ66" s="223"/>
      <c r="WVA66" s="223"/>
      <c r="WVB66" s="223"/>
      <c r="WVC66" s="223"/>
      <c r="WVD66" s="223"/>
      <c r="WVE66" s="223"/>
      <c r="WVF66" s="223"/>
      <c r="WVG66" s="223"/>
      <c r="WVH66" s="223"/>
      <c r="WVI66" s="223"/>
      <c r="WVJ66" s="223"/>
      <c r="WVK66" s="223"/>
      <c r="WVL66" s="223"/>
      <c r="WVM66" s="223"/>
      <c r="WVN66" s="223"/>
      <c r="WVO66" s="223"/>
      <c r="WVP66" s="223"/>
      <c r="WVQ66" s="223"/>
      <c r="WVR66" s="223"/>
      <c r="WVS66" s="223"/>
      <c r="WVT66" s="223"/>
      <c r="WVU66" s="223"/>
      <c r="WVV66" s="223"/>
      <c r="WVW66" s="223"/>
      <c r="WVX66" s="223"/>
      <c r="WVY66" s="223"/>
      <c r="WVZ66" s="223"/>
      <c r="WWA66" s="223"/>
      <c r="WWB66" s="223"/>
      <c r="WWC66" s="223"/>
      <c r="WWD66" s="223"/>
      <c r="WWE66" s="223"/>
      <c r="WWF66" s="223"/>
      <c r="WWG66" s="223"/>
      <c r="WWH66" s="223"/>
      <c r="WWI66" s="223"/>
      <c r="WWJ66" s="223"/>
      <c r="WWK66" s="223"/>
      <c r="WWL66" s="223"/>
      <c r="WWM66" s="223"/>
      <c r="WWN66" s="223"/>
      <c r="WWO66" s="223"/>
      <c r="WWP66" s="223"/>
      <c r="WWQ66" s="223"/>
      <c r="WWR66" s="223"/>
      <c r="WWS66" s="223"/>
      <c r="WWT66" s="223"/>
      <c r="WWU66" s="223"/>
      <c r="WWV66" s="223"/>
      <c r="WWW66" s="223"/>
      <c r="WWX66" s="223"/>
      <c r="WWY66" s="223"/>
      <c r="WWZ66" s="223"/>
      <c r="WXA66" s="223"/>
      <c r="WXB66" s="223"/>
      <c r="WXC66" s="223"/>
      <c r="WXD66" s="223"/>
      <c r="WXE66" s="223"/>
      <c r="WXF66" s="223"/>
      <c r="WXG66" s="223"/>
      <c r="WXH66" s="223"/>
      <c r="WXI66" s="223"/>
      <c r="WXJ66" s="223"/>
      <c r="WXK66" s="223"/>
      <c r="WXL66" s="223"/>
      <c r="WXM66" s="223"/>
      <c r="WXN66" s="223"/>
      <c r="WXO66" s="223"/>
      <c r="WXP66" s="223"/>
      <c r="WXQ66" s="223"/>
      <c r="WXR66" s="223"/>
      <c r="WXS66" s="223"/>
      <c r="WXT66" s="223"/>
      <c r="WXU66" s="223"/>
      <c r="WXV66" s="223"/>
      <c r="WXW66" s="223"/>
      <c r="WXX66" s="223"/>
      <c r="WXY66" s="223"/>
      <c r="WXZ66" s="223"/>
      <c r="WYA66" s="223"/>
      <c r="WYB66" s="223"/>
      <c r="WYC66" s="223"/>
      <c r="WYD66" s="223"/>
      <c r="WYE66" s="223"/>
      <c r="WYF66" s="223"/>
      <c r="WYG66" s="223"/>
      <c r="WYH66" s="223"/>
      <c r="WYI66" s="223"/>
      <c r="WYJ66" s="223"/>
      <c r="WYK66" s="223"/>
      <c r="WYL66" s="223"/>
      <c r="WYM66" s="223"/>
      <c r="WYN66" s="223"/>
      <c r="WYO66" s="223"/>
      <c r="WYP66" s="223"/>
      <c r="WYQ66" s="223"/>
      <c r="WYR66" s="223"/>
      <c r="WYS66" s="223"/>
      <c r="WYT66" s="223"/>
      <c r="WYU66" s="223"/>
      <c r="WYV66" s="223"/>
      <c r="WYW66" s="223"/>
      <c r="WYX66" s="223"/>
      <c r="WYY66" s="223"/>
      <c r="WYZ66" s="223"/>
      <c r="WZA66" s="223"/>
      <c r="WZB66" s="223"/>
      <c r="WZC66" s="223"/>
      <c r="WZD66" s="223"/>
      <c r="WZE66" s="223"/>
      <c r="WZF66" s="223"/>
      <c r="WZG66" s="223"/>
      <c r="WZH66" s="223"/>
      <c r="WZI66" s="223"/>
      <c r="WZJ66" s="223"/>
      <c r="WZK66" s="223"/>
      <c r="WZL66" s="223"/>
      <c r="WZM66" s="223"/>
      <c r="WZN66" s="223"/>
      <c r="WZO66" s="223"/>
      <c r="WZP66" s="223"/>
      <c r="WZQ66" s="223"/>
      <c r="WZR66" s="223"/>
      <c r="WZS66" s="223"/>
      <c r="WZT66" s="223"/>
      <c r="WZU66" s="223"/>
      <c r="WZV66" s="223"/>
      <c r="WZW66" s="223"/>
      <c r="WZX66" s="223"/>
      <c r="WZY66" s="223"/>
      <c r="WZZ66" s="223"/>
      <c r="XAA66" s="223"/>
      <c r="XAB66" s="223"/>
      <c r="XAC66" s="223"/>
      <c r="XAD66" s="223"/>
      <c r="XAE66" s="223"/>
      <c r="XAF66" s="223"/>
      <c r="XAG66" s="223"/>
      <c r="XAH66" s="223"/>
      <c r="XAI66" s="223"/>
      <c r="XAJ66" s="223"/>
      <c r="XAK66" s="223"/>
      <c r="XAL66" s="223"/>
      <c r="XAM66" s="223"/>
      <c r="XAN66" s="223"/>
      <c r="XAO66" s="223"/>
      <c r="XAP66" s="223"/>
      <c r="XAQ66" s="223"/>
      <c r="XAR66" s="223"/>
      <c r="XAS66" s="223"/>
      <c r="XAT66" s="223"/>
      <c r="XAU66" s="223"/>
      <c r="XAV66" s="223"/>
      <c r="XAW66" s="223"/>
      <c r="XAX66" s="223"/>
      <c r="XAY66" s="223"/>
      <c r="XAZ66" s="223"/>
      <c r="XBA66" s="223"/>
      <c r="XBB66" s="223"/>
      <c r="XBC66" s="223"/>
      <c r="XBD66" s="223"/>
      <c r="XBE66" s="223"/>
      <c r="XBF66" s="223"/>
      <c r="XBG66" s="223"/>
      <c r="XBH66" s="223"/>
      <c r="XBI66" s="223"/>
      <c r="XBJ66" s="223"/>
      <c r="XBK66" s="223"/>
      <c r="XBL66" s="223"/>
      <c r="XBM66" s="223"/>
      <c r="XBN66" s="223"/>
      <c r="XBO66" s="223"/>
      <c r="XBP66" s="223"/>
      <c r="XBQ66" s="223"/>
      <c r="XBR66" s="223"/>
      <c r="XBS66" s="223"/>
      <c r="XBT66" s="223"/>
      <c r="XBU66" s="223"/>
      <c r="XBV66" s="223"/>
      <c r="XBW66" s="223"/>
      <c r="XBX66" s="223"/>
      <c r="XBY66" s="223"/>
      <c r="XBZ66" s="223"/>
      <c r="XCA66" s="223"/>
      <c r="XCB66" s="223"/>
      <c r="XCC66" s="223"/>
      <c r="XCD66" s="223"/>
      <c r="XCE66" s="223"/>
      <c r="XCF66" s="223"/>
      <c r="XCG66" s="223"/>
      <c r="XCH66" s="223"/>
      <c r="XCI66" s="223"/>
      <c r="XCJ66" s="223"/>
      <c r="XCK66" s="223"/>
      <c r="XCL66" s="223"/>
      <c r="XCM66" s="223"/>
      <c r="XCN66" s="223"/>
      <c r="XCO66" s="223"/>
      <c r="XCP66" s="223"/>
      <c r="XCQ66" s="223"/>
      <c r="XCR66" s="223"/>
      <c r="XCS66" s="223"/>
      <c r="XCT66" s="223"/>
      <c r="XCU66" s="223"/>
      <c r="XCV66" s="223"/>
      <c r="XCW66" s="223"/>
      <c r="XCX66" s="223"/>
      <c r="XCY66" s="223"/>
      <c r="XCZ66" s="223"/>
      <c r="XDA66" s="223"/>
      <c r="XDB66" s="223"/>
      <c r="XDC66" s="223"/>
      <c r="XDD66" s="223"/>
      <c r="XDE66" s="223"/>
      <c r="XDF66" s="223"/>
      <c r="XDG66" s="223"/>
      <c r="XDH66" s="223"/>
      <c r="XDI66" s="223"/>
      <c r="XDJ66" s="223"/>
      <c r="XDK66" s="223"/>
      <c r="XDL66" s="223"/>
      <c r="XDM66" s="223"/>
      <c r="XDN66" s="223"/>
      <c r="XDO66" s="223"/>
      <c r="XDP66" s="223"/>
      <c r="XDQ66" s="223"/>
      <c r="XDR66" s="223"/>
      <c r="XDS66" s="223"/>
      <c r="XDT66" s="223"/>
      <c r="XDU66" s="223"/>
      <c r="XDV66" s="223"/>
      <c r="XDW66" s="223"/>
      <c r="XDX66" s="223"/>
      <c r="XDY66" s="223"/>
      <c r="XDZ66" s="223"/>
      <c r="XEA66" s="223"/>
      <c r="XEB66" s="223"/>
      <c r="XEC66" s="223"/>
      <c r="XED66" s="223"/>
      <c r="XEE66" s="223"/>
      <c r="XEF66" s="223"/>
      <c r="XEG66" s="223"/>
      <c r="XEH66" s="223"/>
      <c r="XEI66" s="223"/>
      <c r="XEJ66" s="223"/>
      <c r="XEK66" s="223"/>
      <c r="XEL66" s="223"/>
      <c r="XEM66" s="223"/>
      <c r="XEN66" s="223"/>
      <c r="XEO66" s="223"/>
      <c r="XEP66" s="223"/>
      <c r="XEQ66" s="223"/>
      <c r="XER66" s="223"/>
      <c r="XES66" s="223"/>
      <c r="XET66" s="223"/>
      <c r="XEU66" s="223"/>
      <c r="XEV66" s="223"/>
      <c r="XEW66" s="223"/>
      <c r="XEX66" s="223"/>
      <c r="XEY66" s="223"/>
      <c r="XEZ66" s="223"/>
      <c r="XFA66" s="223"/>
      <c r="XFB66" s="223"/>
      <c r="XFC66" s="223"/>
      <c r="XFD66" s="223"/>
    </row>
    <row r="67" spans="1:16384">
      <c r="A67" s="223" t="s">
        <v>618</v>
      </c>
      <c r="B67" s="223"/>
      <c r="C67" s="223"/>
      <c r="D67" s="223"/>
    </row>
    <row r="68" spans="1:16384" ht="150" customHeight="1">
      <c r="A68" s="262" t="s">
        <v>633</v>
      </c>
      <c r="B68" s="262"/>
      <c r="C68" s="262"/>
      <c r="D68" s="262"/>
    </row>
    <row r="69" spans="1:16384" ht="127.5" customHeight="1">
      <c r="A69" s="245" t="s">
        <v>662</v>
      </c>
      <c r="B69" s="245"/>
      <c r="C69" s="245"/>
      <c r="D69" s="245"/>
    </row>
    <row r="70" spans="1:16384" ht="15" customHeight="1">
      <c r="A70" s="129"/>
      <c r="B70" s="129"/>
      <c r="C70" s="129"/>
      <c r="D70" s="129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topLeftCell="A40" zoomScale="110" zoomScaleNormal="100" zoomScaleSheetLayoutView="110" zoomScalePageLayoutView="85" workbookViewId="0">
      <selection activeCell="G52" sqref="G52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46" t="s">
        <v>699</v>
      </c>
      <c r="B1" s="246"/>
      <c r="C1" s="246"/>
      <c r="D1" s="246"/>
      <c r="E1" s="1"/>
      <c r="F1" s="1"/>
      <c r="G1" s="1"/>
      <c r="H1" s="118"/>
    </row>
    <row r="2" spans="1:8" ht="45" customHeight="1" thickBot="1">
      <c r="A2" s="261" t="s">
        <v>667</v>
      </c>
      <c r="B2" s="261"/>
      <c r="C2" s="261"/>
      <c r="D2" s="261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>
      <c r="A5" s="5" t="s">
        <v>9</v>
      </c>
      <c r="B5" s="6" t="s">
        <v>82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19" t="s">
        <v>10</v>
      </c>
      <c r="B6" s="10" t="s">
        <v>400</v>
      </c>
      <c r="C6" s="18" t="s">
        <v>586</v>
      </c>
      <c r="D6" s="20" t="s">
        <v>185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 s="79" customFormat="1" ht="102">
      <c r="A7" s="19" t="s">
        <v>114</v>
      </c>
      <c r="B7" s="10" t="s">
        <v>654</v>
      </c>
      <c r="C7" s="18" t="s">
        <v>700</v>
      </c>
      <c r="D7" s="20" t="s">
        <v>701</v>
      </c>
      <c r="E7" s="9">
        <v>837</v>
      </c>
      <c r="F7" s="8" t="s">
        <v>182</v>
      </c>
      <c r="G7" s="8" t="s">
        <v>183</v>
      </c>
      <c r="H7" s="8" t="s">
        <v>587</v>
      </c>
    </row>
    <row r="8" spans="1:8">
      <c r="A8" s="227" t="s">
        <v>11</v>
      </c>
      <c r="B8" s="228"/>
      <c r="C8" s="228"/>
      <c r="D8" s="229"/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19" t="s">
        <v>12</v>
      </c>
      <c r="B9" s="163" t="s">
        <v>534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1</v>
      </c>
      <c r="B10" s="163" t="s">
        <v>465</v>
      </c>
      <c r="C10" s="18" t="s">
        <v>24</v>
      </c>
      <c r="D10" s="20"/>
      <c r="E10" s="94"/>
      <c r="F10" s="20"/>
      <c r="G10" s="20"/>
      <c r="H10" s="20"/>
    </row>
    <row r="11" spans="1:8" ht="20">
      <c r="A11" s="19" t="s">
        <v>240</v>
      </c>
      <c r="B11" s="163" t="s">
        <v>530</v>
      </c>
      <c r="C11" s="18" t="s">
        <v>595</v>
      </c>
      <c r="D11" s="20" t="s">
        <v>29</v>
      </c>
      <c r="E11" s="9">
        <v>980</v>
      </c>
      <c r="F11" s="8" t="s">
        <v>182</v>
      </c>
      <c r="G11" s="8" t="s">
        <v>183</v>
      </c>
      <c r="H11" s="8" t="s">
        <v>454</v>
      </c>
    </row>
    <row r="12" spans="1:8">
      <c r="A12" s="19" t="s">
        <v>376</v>
      </c>
      <c r="B12" s="15" t="s">
        <v>369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63" t="s">
        <v>449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63" t="s">
        <v>596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50" t="s">
        <v>535</v>
      </c>
      <c r="C15" s="250"/>
      <c r="D15" s="251"/>
      <c r="E15" s="9"/>
      <c r="F15" s="8"/>
      <c r="G15" s="8"/>
      <c r="H15" s="8"/>
    </row>
    <row r="16" spans="1:8" s="1" customFormat="1" ht="23.25" customHeight="1">
      <c r="A16" s="19" t="s">
        <v>433</v>
      </c>
      <c r="B16" s="122" t="s">
        <v>18</v>
      </c>
      <c r="C16" s="18" t="s">
        <v>438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34</v>
      </c>
      <c r="B17" s="122" t="s">
        <v>20</v>
      </c>
      <c r="C17" s="18" t="s">
        <v>439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35</v>
      </c>
      <c r="B18" s="122" t="s">
        <v>440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63" t="s">
        <v>702</v>
      </c>
      <c r="C19" s="18" t="s">
        <v>698</v>
      </c>
      <c r="D19" s="20" t="s">
        <v>29</v>
      </c>
      <c r="E19" s="9" t="s">
        <v>456</v>
      </c>
      <c r="F19" s="8" t="s">
        <v>182</v>
      </c>
      <c r="G19" s="8" t="s">
        <v>183</v>
      </c>
      <c r="H19" s="8" t="s">
        <v>461</v>
      </c>
    </row>
    <row r="20" spans="1:8" s="1" customFormat="1" ht="20">
      <c r="A20" s="19" t="s">
        <v>32</v>
      </c>
      <c r="B20" s="10" t="s">
        <v>572</v>
      </c>
      <c r="C20" s="18" t="s">
        <v>698</v>
      </c>
      <c r="D20" s="20" t="s">
        <v>29</v>
      </c>
      <c r="E20" s="9">
        <v>906</v>
      </c>
      <c r="F20" s="8" t="s">
        <v>182</v>
      </c>
      <c r="G20" s="8" t="s">
        <v>183</v>
      </c>
      <c r="H20" s="8" t="s">
        <v>343</v>
      </c>
    </row>
    <row r="21" spans="1:8">
      <c r="A21" s="19" t="s">
        <v>134</v>
      </c>
      <c r="B21" s="250" t="s">
        <v>552</v>
      </c>
      <c r="C21" s="250"/>
      <c r="D21" s="251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0">
      <c r="A22" s="19" t="s">
        <v>443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0">
      <c r="A23" s="19" t="s">
        <v>444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22">
      <c r="A24" s="19" t="s">
        <v>446</v>
      </c>
      <c r="B24" s="10" t="s">
        <v>619</v>
      </c>
      <c r="C24" s="18" t="s">
        <v>698</v>
      </c>
      <c r="D24" s="20" t="s">
        <v>29</v>
      </c>
      <c r="E24" s="9">
        <v>905</v>
      </c>
      <c r="F24" s="8" t="s">
        <v>182</v>
      </c>
      <c r="G24" s="8" t="s">
        <v>183</v>
      </c>
      <c r="H24" s="8" t="s">
        <v>339</v>
      </c>
    </row>
    <row r="25" spans="1:8">
      <c r="A25" s="242" t="s">
        <v>37</v>
      </c>
      <c r="B25" s="243"/>
      <c r="C25" s="243"/>
      <c r="D25" s="244"/>
      <c r="E25" s="9"/>
      <c r="F25" s="8"/>
      <c r="G25" s="8"/>
      <c r="H25" s="8"/>
    </row>
    <row r="26" spans="1:8" ht="22">
      <c r="A26" s="19" t="s">
        <v>38</v>
      </c>
      <c r="B26" s="10" t="s">
        <v>703</v>
      </c>
      <c r="C26" s="18" t="s">
        <v>698</v>
      </c>
      <c r="D26" s="20" t="s">
        <v>40</v>
      </c>
      <c r="E26" s="9">
        <v>947</v>
      </c>
      <c r="F26" s="8" t="s">
        <v>182</v>
      </c>
      <c r="G26" s="8" t="s">
        <v>183</v>
      </c>
      <c r="H26" s="8" t="s">
        <v>189</v>
      </c>
    </row>
    <row r="27" spans="1:8" ht="20">
      <c r="A27" s="123" t="s">
        <v>41</v>
      </c>
      <c r="B27" s="10" t="s">
        <v>704</v>
      </c>
      <c r="C27" s="18" t="s">
        <v>698</v>
      </c>
      <c r="D27" s="20" t="s">
        <v>40</v>
      </c>
      <c r="E27" s="9">
        <v>947</v>
      </c>
      <c r="F27" s="8" t="s">
        <v>182</v>
      </c>
      <c r="G27" s="8" t="s">
        <v>183</v>
      </c>
      <c r="H27" s="8" t="s">
        <v>189</v>
      </c>
    </row>
    <row r="28" spans="1:8" ht="30">
      <c r="A28" s="19" t="s">
        <v>43</v>
      </c>
      <c r="B28" s="10" t="s">
        <v>286</v>
      </c>
      <c r="C28" s="18" t="s">
        <v>310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">
      <c r="A30" s="19" t="s">
        <v>46</v>
      </c>
      <c r="B30" s="10" t="s">
        <v>632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42">
      <c r="A31" s="19" t="s">
        <v>71</v>
      </c>
      <c r="B31" s="10" t="s">
        <v>705</v>
      </c>
      <c r="C31" s="18"/>
      <c r="D31" s="156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0">
      <c r="A32" s="19" t="s">
        <v>706</v>
      </c>
      <c r="B32" s="10" t="s">
        <v>707</v>
      </c>
      <c r="C32" s="18" t="s">
        <v>708</v>
      </c>
      <c r="D32" s="156" t="s">
        <v>585</v>
      </c>
      <c r="E32" s="9"/>
      <c r="F32" s="8"/>
      <c r="G32" s="8"/>
      <c r="H32" s="8"/>
    </row>
    <row r="33" spans="1:8" ht="22">
      <c r="A33" s="19" t="s">
        <v>709</v>
      </c>
      <c r="B33" s="10" t="s">
        <v>746</v>
      </c>
      <c r="C33" s="18" t="s">
        <v>710</v>
      </c>
      <c r="D33" s="156" t="s">
        <v>585</v>
      </c>
      <c r="E33" s="9"/>
      <c r="F33" s="8"/>
      <c r="G33" s="8"/>
      <c r="H33" s="8"/>
    </row>
    <row r="34" spans="1:8" ht="30">
      <c r="A34" s="19" t="s">
        <v>711</v>
      </c>
      <c r="B34" s="10" t="s">
        <v>712</v>
      </c>
      <c r="C34" s="18" t="s">
        <v>713</v>
      </c>
      <c r="D34" s="156" t="s">
        <v>585</v>
      </c>
      <c r="E34" s="9"/>
      <c r="F34" s="8"/>
      <c r="G34" s="8"/>
      <c r="H34" s="8"/>
    </row>
    <row r="35" spans="1:8">
      <c r="A35" s="242" t="s">
        <v>47</v>
      </c>
      <c r="B35" s="243"/>
      <c r="C35" s="243"/>
      <c r="D35" s="244"/>
      <c r="E35" s="9"/>
      <c r="F35" s="8"/>
      <c r="G35" s="8"/>
      <c r="H35" s="8"/>
    </row>
    <row r="36" spans="1:8" ht="20">
      <c r="A36" s="19" t="s">
        <v>48</v>
      </c>
      <c r="B36" s="163" t="s">
        <v>573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0">
      <c r="A37" s="19" t="s">
        <v>50</v>
      </c>
      <c r="B37" s="10" t="s">
        <v>557</v>
      </c>
      <c r="C37" s="18" t="s">
        <v>52</v>
      </c>
      <c r="D37" s="20" t="s">
        <v>53</v>
      </c>
      <c r="E37" s="9">
        <v>917</v>
      </c>
      <c r="F37" s="8" t="s">
        <v>182</v>
      </c>
      <c r="G37" s="8" t="s">
        <v>183</v>
      </c>
      <c r="H37" s="8" t="s">
        <v>191</v>
      </c>
    </row>
    <row r="38" spans="1:8">
      <c r="A38" s="19" t="s">
        <v>54</v>
      </c>
      <c r="B38" s="10" t="s">
        <v>88</v>
      </c>
      <c r="C38" s="124"/>
      <c r="D38" s="125"/>
      <c r="E38" s="9"/>
      <c r="F38" s="21"/>
      <c r="G38" s="21"/>
      <c r="H38" s="21"/>
    </row>
    <row r="39" spans="1:8" ht="30">
      <c r="A39" s="19" t="s">
        <v>55</v>
      </c>
      <c r="B39" s="15" t="s">
        <v>314</v>
      </c>
      <c r="C39" s="18" t="s">
        <v>52</v>
      </c>
      <c r="D39" s="87" t="s">
        <v>76</v>
      </c>
      <c r="E39" s="9">
        <v>918</v>
      </c>
      <c r="F39" s="8" t="s">
        <v>182</v>
      </c>
      <c r="G39" s="8" t="s">
        <v>192</v>
      </c>
      <c r="H39" s="8" t="s">
        <v>193</v>
      </c>
    </row>
    <row r="40" spans="1:8" ht="20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05</v>
      </c>
      <c r="C41" s="10"/>
      <c r="D41" s="20"/>
      <c r="E41" s="9"/>
      <c r="F41" s="8"/>
      <c r="G41" s="8"/>
      <c r="H41" s="8"/>
    </row>
    <row r="42" spans="1:8">
      <c r="A42" s="19" t="s">
        <v>503</v>
      </c>
      <c r="B42" s="15" t="s">
        <v>287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0">
      <c r="A43" s="19" t="s">
        <v>504</v>
      </c>
      <c r="B43" s="15" t="s">
        <v>288</v>
      </c>
      <c r="C43" s="18" t="s">
        <v>61</v>
      </c>
      <c r="D43" s="20" t="s">
        <v>62</v>
      </c>
      <c r="E43" s="9">
        <v>932</v>
      </c>
      <c r="F43" s="8" t="s">
        <v>182</v>
      </c>
      <c r="G43" s="8" t="s">
        <v>183</v>
      </c>
      <c r="H43" s="8" t="s">
        <v>295</v>
      </c>
    </row>
    <row r="44" spans="1:8" ht="20">
      <c r="A44" s="19" t="s">
        <v>58</v>
      </c>
      <c r="B44" s="10" t="s">
        <v>289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290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60" t="s">
        <v>84</v>
      </c>
      <c r="B46" s="260"/>
      <c r="C46" s="260"/>
      <c r="D46" s="260"/>
      <c r="E46" s="213"/>
      <c r="F46" s="214"/>
      <c r="G46" s="214"/>
      <c r="H46" s="214"/>
    </row>
    <row r="47" spans="1:8" ht="129" customHeight="1">
      <c r="A47" s="255" t="s">
        <v>85</v>
      </c>
      <c r="B47" s="255"/>
      <c r="C47" s="255"/>
      <c r="D47" s="255"/>
      <c r="E47" s="213"/>
      <c r="F47" s="214"/>
      <c r="G47" s="214"/>
      <c r="H47" s="214"/>
    </row>
    <row r="48" spans="1:8" ht="36" customHeight="1">
      <c r="A48" s="255" t="s">
        <v>315</v>
      </c>
      <c r="B48" s="255"/>
      <c r="C48" s="255"/>
      <c r="D48" s="255"/>
      <c r="E48" s="160"/>
      <c r="F48" s="161"/>
      <c r="G48" s="161"/>
      <c r="H48" s="161"/>
    </row>
    <row r="49" spans="1:16384" ht="16.5" customHeight="1">
      <c r="A49" s="255" t="s">
        <v>665</v>
      </c>
      <c r="B49" s="255"/>
      <c r="C49" s="255"/>
      <c r="D49" s="255"/>
      <c r="E49" s="160"/>
      <c r="F49" s="161"/>
      <c r="G49" s="161"/>
      <c r="H49" s="161"/>
    </row>
    <row r="50" spans="1:16384" ht="15" customHeight="1">
      <c r="A50" s="255" t="s">
        <v>664</v>
      </c>
      <c r="B50" s="255"/>
      <c r="C50" s="255"/>
      <c r="D50" s="255"/>
    </row>
    <row r="51" spans="1:16384" ht="103.5" customHeight="1">
      <c r="A51" s="245" t="s">
        <v>857</v>
      </c>
      <c r="B51" s="245"/>
      <c r="C51" s="245"/>
      <c r="D51" s="245"/>
    </row>
    <row r="52" spans="1:16384" s="79" customFormat="1" ht="162" customHeight="1">
      <c r="A52" s="235" t="s">
        <v>822</v>
      </c>
      <c r="B52" s="235"/>
      <c r="C52" s="235"/>
      <c r="D52" s="235"/>
    </row>
    <row r="53" spans="1:16384" s="79" customFormat="1" ht="61.5" customHeight="1">
      <c r="A53" s="235" t="s">
        <v>663</v>
      </c>
      <c r="B53" s="235"/>
      <c r="C53" s="235"/>
      <c r="D53" s="235"/>
    </row>
    <row r="54" spans="1:16384" s="79" customFormat="1" ht="136.5" customHeight="1">
      <c r="A54" s="255" t="s">
        <v>748</v>
      </c>
      <c r="B54" s="255"/>
      <c r="C54" s="255"/>
      <c r="D54" s="255"/>
    </row>
    <row r="55" spans="1:16384" s="79" customFormat="1" ht="15" customHeight="1">
      <c r="A55" s="223" t="s">
        <v>617</v>
      </c>
      <c r="B55" s="223"/>
      <c r="C55" s="223"/>
      <c r="D55" s="223"/>
      <c r="E55" s="223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  <c r="BH55" s="223"/>
      <c r="BI55" s="223"/>
      <c r="BJ55" s="223"/>
      <c r="BK55" s="223"/>
      <c r="BL55" s="223"/>
      <c r="BM55" s="223"/>
      <c r="BN55" s="223"/>
      <c r="BO55" s="223"/>
      <c r="BP55" s="223"/>
      <c r="BQ55" s="223"/>
      <c r="BR55" s="223"/>
      <c r="BS55" s="223"/>
      <c r="BT55" s="223"/>
      <c r="BU55" s="223"/>
      <c r="BV55" s="223"/>
      <c r="BW55" s="223"/>
      <c r="BX55" s="223"/>
      <c r="BY55" s="223"/>
      <c r="BZ55" s="223"/>
      <c r="CA55" s="223"/>
      <c r="CB55" s="223"/>
      <c r="CC55" s="223"/>
      <c r="CD55" s="223"/>
      <c r="CE55" s="223"/>
      <c r="CF55" s="223"/>
      <c r="CG55" s="223"/>
      <c r="CH55" s="223"/>
      <c r="CI55" s="223"/>
      <c r="CJ55" s="223"/>
      <c r="CK55" s="223"/>
      <c r="CL55" s="223"/>
      <c r="CM55" s="223"/>
      <c r="CN55" s="223"/>
      <c r="CO55" s="223"/>
      <c r="CP55" s="223"/>
      <c r="CQ55" s="223"/>
      <c r="CR55" s="223"/>
      <c r="CS55" s="223"/>
      <c r="CT55" s="223"/>
      <c r="CU55" s="223"/>
      <c r="CV55" s="223"/>
      <c r="CW55" s="223"/>
      <c r="CX55" s="223"/>
      <c r="CY55" s="223"/>
      <c r="CZ55" s="223"/>
      <c r="DA55" s="223"/>
      <c r="DB55" s="223"/>
      <c r="DC55" s="223"/>
      <c r="DD55" s="223"/>
      <c r="DE55" s="223"/>
      <c r="DF55" s="223"/>
      <c r="DG55" s="223"/>
      <c r="DH55" s="223"/>
      <c r="DI55" s="223"/>
      <c r="DJ55" s="223"/>
      <c r="DK55" s="223"/>
      <c r="DL55" s="223"/>
      <c r="DM55" s="223"/>
      <c r="DN55" s="223"/>
      <c r="DO55" s="223"/>
      <c r="DP55" s="223"/>
      <c r="DQ55" s="223"/>
      <c r="DR55" s="223"/>
      <c r="DS55" s="223"/>
      <c r="DT55" s="223"/>
      <c r="DU55" s="223"/>
      <c r="DV55" s="223"/>
      <c r="DW55" s="223"/>
      <c r="DX55" s="223"/>
      <c r="DY55" s="223"/>
      <c r="DZ55" s="223"/>
      <c r="EA55" s="223"/>
      <c r="EB55" s="223"/>
      <c r="EC55" s="223"/>
      <c r="ED55" s="223"/>
      <c r="EE55" s="223"/>
      <c r="EF55" s="223"/>
      <c r="EG55" s="223"/>
      <c r="EH55" s="223"/>
      <c r="EI55" s="223"/>
      <c r="EJ55" s="223"/>
      <c r="EK55" s="223"/>
      <c r="EL55" s="223"/>
      <c r="EM55" s="223"/>
      <c r="EN55" s="223"/>
      <c r="EO55" s="223"/>
      <c r="EP55" s="223"/>
      <c r="EQ55" s="223"/>
      <c r="ER55" s="223"/>
      <c r="ES55" s="223"/>
      <c r="ET55" s="223"/>
      <c r="EU55" s="223"/>
      <c r="EV55" s="223"/>
      <c r="EW55" s="223"/>
      <c r="EX55" s="223"/>
      <c r="EY55" s="223"/>
      <c r="EZ55" s="223"/>
      <c r="FA55" s="223"/>
      <c r="FB55" s="223"/>
      <c r="FC55" s="223"/>
      <c r="FD55" s="223"/>
      <c r="FE55" s="223"/>
      <c r="FF55" s="223"/>
      <c r="FG55" s="223"/>
      <c r="FH55" s="223"/>
      <c r="FI55" s="223"/>
      <c r="FJ55" s="223"/>
      <c r="FK55" s="223"/>
      <c r="FL55" s="223"/>
      <c r="FM55" s="223"/>
      <c r="FN55" s="223"/>
      <c r="FO55" s="223"/>
      <c r="FP55" s="223"/>
      <c r="FQ55" s="223"/>
      <c r="FR55" s="223"/>
      <c r="FS55" s="223"/>
      <c r="FT55" s="223"/>
      <c r="FU55" s="223"/>
      <c r="FV55" s="223"/>
      <c r="FW55" s="223"/>
      <c r="FX55" s="223"/>
      <c r="FY55" s="223"/>
      <c r="FZ55" s="223"/>
      <c r="GA55" s="223"/>
      <c r="GB55" s="223"/>
      <c r="GC55" s="223"/>
      <c r="GD55" s="223"/>
      <c r="GE55" s="223"/>
      <c r="GF55" s="223"/>
      <c r="GG55" s="223"/>
      <c r="GH55" s="223"/>
      <c r="GI55" s="223"/>
      <c r="GJ55" s="223"/>
      <c r="GK55" s="223"/>
      <c r="GL55" s="223"/>
      <c r="GM55" s="223"/>
      <c r="GN55" s="223"/>
      <c r="GO55" s="223"/>
      <c r="GP55" s="223"/>
      <c r="GQ55" s="223"/>
      <c r="GR55" s="223"/>
      <c r="GS55" s="223"/>
      <c r="GT55" s="223"/>
      <c r="GU55" s="223"/>
      <c r="GV55" s="223"/>
      <c r="GW55" s="223"/>
      <c r="GX55" s="223"/>
      <c r="GY55" s="223"/>
      <c r="GZ55" s="223"/>
      <c r="HA55" s="223"/>
      <c r="HB55" s="223"/>
      <c r="HC55" s="223"/>
      <c r="HD55" s="223"/>
      <c r="HE55" s="223"/>
      <c r="HF55" s="223"/>
      <c r="HG55" s="223"/>
      <c r="HH55" s="223"/>
      <c r="HI55" s="223"/>
      <c r="HJ55" s="223"/>
      <c r="HK55" s="223"/>
      <c r="HL55" s="223"/>
      <c r="HM55" s="223"/>
      <c r="HN55" s="223"/>
      <c r="HO55" s="223"/>
      <c r="HP55" s="223"/>
      <c r="HQ55" s="223"/>
      <c r="HR55" s="223"/>
      <c r="HS55" s="223"/>
      <c r="HT55" s="223"/>
      <c r="HU55" s="223"/>
      <c r="HV55" s="223"/>
      <c r="HW55" s="223"/>
      <c r="HX55" s="223"/>
      <c r="HY55" s="223"/>
      <c r="HZ55" s="223"/>
      <c r="IA55" s="223"/>
      <c r="IB55" s="223"/>
      <c r="IC55" s="223"/>
      <c r="ID55" s="223"/>
      <c r="IE55" s="223"/>
      <c r="IF55" s="223"/>
      <c r="IG55" s="223"/>
      <c r="IH55" s="223"/>
      <c r="II55" s="223"/>
      <c r="IJ55" s="223"/>
      <c r="IK55" s="223"/>
      <c r="IL55" s="223"/>
      <c r="IM55" s="223"/>
      <c r="IN55" s="223"/>
      <c r="IO55" s="223"/>
      <c r="IP55" s="223"/>
      <c r="IQ55" s="223"/>
      <c r="IR55" s="223"/>
      <c r="IS55" s="223"/>
      <c r="IT55" s="223"/>
      <c r="IU55" s="223"/>
      <c r="IV55" s="223"/>
      <c r="IW55" s="223"/>
      <c r="IX55" s="223"/>
      <c r="IY55" s="223"/>
      <c r="IZ55" s="223"/>
      <c r="JA55" s="223"/>
      <c r="JB55" s="223"/>
      <c r="JC55" s="223"/>
      <c r="JD55" s="223"/>
      <c r="JE55" s="223"/>
      <c r="JF55" s="223"/>
      <c r="JG55" s="223"/>
      <c r="JH55" s="223"/>
      <c r="JI55" s="223"/>
      <c r="JJ55" s="223"/>
      <c r="JK55" s="223"/>
      <c r="JL55" s="223"/>
      <c r="JM55" s="223"/>
      <c r="JN55" s="223"/>
      <c r="JO55" s="223"/>
      <c r="JP55" s="223"/>
      <c r="JQ55" s="223"/>
      <c r="JR55" s="223"/>
      <c r="JS55" s="223"/>
      <c r="JT55" s="223"/>
      <c r="JU55" s="223"/>
      <c r="JV55" s="223"/>
      <c r="JW55" s="223"/>
      <c r="JX55" s="223"/>
      <c r="JY55" s="223"/>
      <c r="JZ55" s="223"/>
      <c r="KA55" s="223"/>
      <c r="KB55" s="223"/>
      <c r="KC55" s="223"/>
      <c r="KD55" s="223"/>
      <c r="KE55" s="223"/>
      <c r="KF55" s="223"/>
      <c r="KG55" s="223"/>
      <c r="KH55" s="223"/>
      <c r="KI55" s="223"/>
      <c r="KJ55" s="223"/>
      <c r="KK55" s="223"/>
      <c r="KL55" s="223"/>
      <c r="KM55" s="223"/>
      <c r="KN55" s="223"/>
      <c r="KO55" s="223"/>
      <c r="KP55" s="223"/>
      <c r="KQ55" s="223"/>
      <c r="KR55" s="223"/>
      <c r="KS55" s="223"/>
      <c r="KT55" s="223"/>
      <c r="KU55" s="223"/>
      <c r="KV55" s="223"/>
      <c r="KW55" s="223"/>
      <c r="KX55" s="223"/>
      <c r="KY55" s="223"/>
      <c r="KZ55" s="223"/>
      <c r="LA55" s="223"/>
      <c r="LB55" s="223"/>
      <c r="LC55" s="223"/>
      <c r="LD55" s="223"/>
      <c r="LE55" s="223"/>
      <c r="LF55" s="223"/>
      <c r="LG55" s="223"/>
      <c r="LH55" s="223"/>
      <c r="LI55" s="223"/>
      <c r="LJ55" s="223"/>
      <c r="LK55" s="223"/>
      <c r="LL55" s="223"/>
      <c r="LM55" s="223"/>
      <c r="LN55" s="223"/>
      <c r="LO55" s="223"/>
      <c r="LP55" s="223"/>
      <c r="LQ55" s="223"/>
      <c r="LR55" s="223"/>
      <c r="LS55" s="223"/>
      <c r="LT55" s="223"/>
      <c r="LU55" s="223"/>
      <c r="LV55" s="223"/>
      <c r="LW55" s="223"/>
      <c r="LX55" s="223"/>
      <c r="LY55" s="223"/>
      <c r="LZ55" s="223"/>
      <c r="MA55" s="223"/>
      <c r="MB55" s="223"/>
      <c r="MC55" s="223"/>
      <c r="MD55" s="223"/>
      <c r="ME55" s="223"/>
      <c r="MF55" s="223"/>
      <c r="MG55" s="223"/>
      <c r="MH55" s="223"/>
      <c r="MI55" s="223"/>
      <c r="MJ55" s="223"/>
      <c r="MK55" s="223"/>
      <c r="ML55" s="223"/>
      <c r="MM55" s="223"/>
      <c r="MN55" s="223"/>
      <c r="MO55" s="223"/>
      <c r="MP55" s="223"/>
      <c r="MQ55" s="223"/>
      <c r="MR55" s="223"/>
      <c r="MS55" s="223"/>
      <c r="MT55" s="223"/>
      <c r="MU55" s="223"/>
      <c r="MV55" s="223"/>
      <c r="MW55" s="223"/>
      <c r="MX55" s="223"/>
      <c r="MY55" s="223"/>
      <c r="MZ55" s="223"/>
      <c r="NA55" s="223"/>
      <c r="NB55" s="223"/>
      <c r="NC55" s="223"/>
      <c r="ND55" s="223"/>
      <c r="NE55" s="223"/>
      <c r="NF55" s="223"/>
      <c r="NG55" s="223"/>
      <c r="NH55" s="223"/>
      <c r="NI55" s="223"/>
      <c r="NJ55" s="223"/>
      <c r="NK55" s="223"/>
      <c r="NL55" s="223"/>
      <c r="NM55" s="223"/>
      <c r="NN55" s="223"/>
      <c r="NO55" s="223"/>
      <c r="NP55" s="223"/>
      <c r="NQ55" s="223"/>
      <c r="NR55" s="223"/>
      <c r="NS55" s="223"/>
      <c r="NT55" s="223"/>
      <c r="NU55" s="223"/>
      <c r="NV55" s="223"/>
      <c r="NW55" s="223"/>
      <c r="NX55" s="223"/>
      <c r="NY55" s="223"/>
      <c r="NZ55" s="223"/>
      <c r="OA55" s="223"/>
      <c r="OB55" s="223"/>
      <c r="OC55" s="223"/>
      <c r="OD55" s="223"/>
      <c r="OE55" s="223"/>
      <c r="OF55" s="223"/>
      <c r="OG55" s="223"/>
      <c r="OH55" s="223"/>
      <c r="OI55" s="223"/>
      <c r="OJ55" s="223"/>
      <c r="OK55" s="223"/>
      <c r="OL55" s="223"/>
      <c r="OM55" s="223"/>
      <c r="ON55" s="223"/>
      <c r="OO55" s="223"/>
      <c r="OP55" s="223"/>
      <c r="OQ55" s="223"/>
      <c r="OR55" s="223"/>
      <c r="OS55" s="223"/>
      <c r="OT55" s="223"/>
      <c r="OU55" s="223"/>
      <c r="OV55" s="223"/>
      <c r="OW55" s="223"/>
      <c r="OX55" s="223"/>
      <c r="OY55" s="223"/>
      <c r="OZ55" s="223"/>
      <c r="PA55" s="223"/>
      <c r="PB55" s="223"/>
      <c r="PC55" s="223"/>
      <c r="PD55" s="223"/>
      <c r="PE55" s="223"/>
      <c r="PF55" s="223"/>
      <c r="PG55" s="223"/>
      <c r="PH55" s="223"/>
      <c r="PI55" s="223"/>
      <c r="PJ55" s="223"/>
      <c r="PK55" s="223"/>
      <c r="PL55" s="223"/>
      <c r="PM55" s="223"/>
      <c r="PN55" s="223"/>
      <c r="PO55" s="223"/>
      <c r="PP55" s="223"/>
      <c r="PQ55" s="223"/>
      <c r="PR55" s="223"/>
      <c r="PS55" s="223"/>
      <c r="PT55" s="223"/>
      <c r="PU55" s="223"/>
      <c r="PV55" s="223"/>
      <c r="PW55" s="223"/>
      <c r="PX55" s="223"/>
      <c r="PY55" s="223"/>
      <c r="PZ55" s="223"/>
      <c r="QA55" s="223"/>
      <c r="QB55" s="223"/>
      <c r="QC55" s="223"/>
      <c r="QD55" s="223"/>
      <c r="QE55" s="223"/>
      <c r="QF55" s="223"/>
      <c r="QG55" s="223"/>
      <c r="QH55" s="223"/>
      <c r="QI55" s="223"/>
      <c r="QJ55" s="223"/>
      <c r="QK55" s="223"/>
      <c r="QL55" s="223"/>
      <c r="QM55" s="223"/>
      <c r="QN55" s="223"/>
      <c r="QO55" s="223"/>
      <c r="QP55" s="223"/>
      <c r="QQ55" s="223"/>
      <c r="QR55" s="223"/>
      <c r="QS55" s="223"/>
      <c r="QT55" s="223"/>
      <c r="QU55" s="223"/>
      <c r="QV55" s="223"/>
      <c r="QW55" s="223"/>
      <c r="QX55" s="223"/>
      <c r="QY55" s="223"/>
      <c r="QZ55" s="223"/>
      <c r="RA55" s="223"/>
      <c r="RB55" s="223"/>
      <c r="RC55" s="223"/>
      <c r="RD55" s="223"/>
      <c r="RE55" s="223"/>
      <c r="RF55" s="223"/>
      <c r="RG55" s="223"/>
      <c r="RH55" s="223"/>
      <c r="RI55" s="223"/>
      <c r="RJ55" s="223"/>
      <c r="RK55" s="223"/>
      <c r="RL55" s="223"/>
      <c r="RM55" s="223"/>
      <c r="RN55" s="223"/>
      <c r="RO55" s="223"/>
      <c r="RP55" s="223"/>
      <c r="RQ55" s="223"/>
      <c r="RR55" s="223"/>
      <c r="RS55" s="223"/>
      <c r="RT55" s="223"/>
      <c r="RU55" s="223"/>
      <c r="RV55" s="223"/>
      <c r="RW55" s="223"/>
      <c r="RX55" s="223"/>
      <c r="RY55" s="223"/>
      <c r="RZ55" s="223"/>
      <c r="SA55" s="223"/>
      <c r="SB55" s="223"/>
      <c r="SC55" s="223"/>
      <c r="SD55" s="223"/>
      <c r="SE55" s="223"/>
      <c r="SF55" s="223"/>
      <c r="SG55" s="223"/>
      <c r="SH55" s="223"/>
      <c r="SI55" s="223"/>
      <c r="SJ55" s="223"/>
      <c r="SK55" s="223"/>
      <c r="SL55" s="223"/>
      <c r="SM55" s="223"/>
      <c r="SN55" s="223"/>
      <c r="SO55" s="223"/>
      <c r="SP55" s="223"/>
      <c r="SQ55" s="223"/>
      <c r="SR55" s="223"/>
      <c r="SS55" s="223"/>
      <c r="ST55" s="223"/>
      <c r="SU55" s="223"/>
      <c r="SV55" s="223"/>
      <c r="SW55" s="223"/>
      <c r="SX55" s="223"/>
      <c r="SY55" s="223"/>
      <c r="SZ55" s="223"/>
      <c r="TA55" s="223"/>
      <c r="TB55" s="223"/>
      <c r="TC55" s="223"/>
      <c r="TD55" s="223"/>
      <c r="TE55" s="223"/>
      <c r="TF55" s="223"/>
      <c r="TG55" s="223"/>
      <c r="TH55" s="223"/>
      <c r="TI55" s="223"/>
      <c r="TJ55" s="223"/>
      <c r="TK55" s="223"/>
      <c r="TL55" s="223"/>
      <c r="TM55" s="223"/>
      <c r="TN55" s="223"/>
      <c r="TO55" s="223"/>
      <c r="TP55" s="223"/>
      <c r="TQ55" s="223"/>
      <c r="TR55" s="223"/>
      <c r="TS55" s="223"/>
      <c r="TT55" s="223"/>
      <c r="TU55" s="223"/>
      <c r="TV55" s="223"/>
      <c r="TW55" s="223"/>
      <c r="TX55" s="223"/>
      <c r="TY55" s="223"/>
      <c r="TZ55" s="223"/>
      <c r="UA55" s="223"/>
      <c r="UB55" s="223"/>
      <c r="UC55" s="223"/>
      <c r="UD55" s="223"/>
      <c r="UE55" s="223"/>
      <c r="UF55" s="223"/>
      <c r="UG55" s="223"/>
      <c r="UH55" s="223"/>
      <c r="UI55" s="223"/>
      <c r="UJ55" s="223"/>
      <c r="UK55" s="223"/>
      <c r="UL55" s="223"/>
      <c r="UM55" s="223"/>
      <c r="UN55" s="223"/>
      <c r="UO55" s="223"/>
      <c r="UP55" s="223"/>
      <c r="UQ55" s="223"/>
      <c r="UR55" s="223"/>
      <c r="US55" s="223"/>
      <c r="UT55" s="223"/>
      <c r="UU55" s="223"/>
      <c r="UV55" s="223"/>
      <c r="UW55" s="223"/>
      <c r="UX55" s="223"/>
      <c r="UY55" s="223"/>
      <c r="UZ55" s="223"/>
      <c r="VA55" s="223"/>
      <c r="VB55" s="223"/>
      <c r="VC55" s="223"/>
      <c r="VD55" s="223"/>
      <c r="VE55" s="223"/>
      <c r="VF55" s="223"/>
      <c r="VG55" s="223"/>
      <c r="VH55" s="223"/>
      <c r="VI55" s="223"/>
      <c r="VJ55" s="223"/>
      <c r="VK55" s="223"/>
      <c r="VL55" s="223"/>
      <c r="VM55" s="223"/>
      <c r="VN55" s="223"/>
      <c r="VO55" s="223"/>
      <c r="VP55" s="223"/>
      <c r="VQ55" s="223"/>
      <c r="VR55" s="223"/>
      <c r="VS55" s="223"/>
      <c r="VT55" s="223"/>
      <c r="VU55" s="223"/>
      <c r="VV55" s="223"/>
      <c r="VW55" s="223"/>
      <c r="VX55" s="223"/>
      <c r="VY55" s="223"/>
      <c r="VZ55" s="223"/>
      <c r="WA55" s="223"/>
      <c r="WB55" s="223"/>
      <c r="WC55" s="223"/>
      <c r="WD55" s="223"/>
      <c r="WE55" s="223"/>
      <c r="WF55" s="223"/>
      <c r="WG55" s="223"/>
      <c r="WH55" s="223"/>
      <c r="WI55" s="223"/>
      <c r="WJ55" s="223"/>
      <c r="WK55" s="223"/>
      <c r="WL55" s="223"/>
      <c r="WM55" s="223"/>
      <c r="WN55" s="223"/>
      <c r="WO55" s="223"/>
      <c r="WP55" s="223"/>
      <c r="WQ55" s="223"/>
      <c r="WR55" s="223"/>
      <c r="WS55" s="223"/>
      <c r="WT55" s="223"/>
      <c r="WU55" s="223"/>
      <c r="WV55" s="223"/>
      <c r="WW55" s="223"/>
      <c r="WX55" s="223"/>
      <c r="WY55" s="223"/>
      <c r="WZ55" s="223"/>
      <c r="XA55" s="223"/>
      <c r="XB55" s="223"/>
      <c r="XC55" s="223"/>
      <c r="XD55" s="223"/>
      <c r="XE55" s="223"/>
      <c r="XF55" s="223"/>
      <c r="XG55" s="223"/>
      <c r="XH55" s="223"/>
      <c r="XI55" s="223"/>
      <c r="XJ55" s="223"/>
      <c r="XK55" s="223"/>
      <c r="XL55" s="223"/>
      <c r="XM55" s="223"/>
      <c r="XN55" s="223"/>
      <c r="XO55" s="223"/>
      <c r="XP55" s="223"/>
      <c r="XQ55" s="223"/>
      <c r="XR55" s="223"/>
      <c r="XS55" s="223"/>
      <c r="XT55" s="223"/>
      <c r="XU55" s="223"/>
      <c r="XV55" s="223"/>
      <c r="XW55" s="223"/>
      <c r="XX55" s="223"/>
      <c r="XY55" s="223"/>
      <c r="XZ55" s="223"/>
      <c r="YA55" s="223"/>
      <c r="YB55" s="223"/>
      <c r="YC55" s="223"/>
      <c r="YD55" s="223"/>
      <c r="YE55" s="223"/>
      <c r="YF55" s="223"/>
      <c r="YG55" s="223"/>
      <c r="YH55" s="223"/>
      <c r="YI55" s="223"/>
      <c r="YJ55" s="223"/>
      <c r="YK55" s="223"/>
      <c r="YL55" s="223"/>
      <c r="YM55" s="223"/>
      <c r="YN55" s="223"/>
      <c r="YO55" s="223"/>
      <c r="YP55" s="223"/>
      <c r="YQ55" s="223"/>
      <c r="YR55" s="223"/>
      <c r="YS55" s="223"/>
      <c r="YT55" s="223"/>
      <c r="YU55" s="223"/>
      <c r="YV55" s="223"/>
      <c r="YW55" s="223"/>
      <c r="YX55" s="223"/>
      <c r="YY55" s="223"/>
      <c r="YZ55" s="223"/>
      <c r="ZA55" s="223"/>
      <c r="ZB55" s="223"/>
      <c r="ZC55" s="223"/>
      <c r="ZD55" s="223"/>
      <c r="ZE55" s="223"/>
      <c r="ZF55" s="223"/>
      <c r="ZG55" s="223"/>
      <c r="ZH55" s="223"/>
      <c r="ZI55" s="223"/>
      <c r="ZJ55" s="223"/>
      <c r="ZK55" s="223"/>
      <c r="ZL55" s="223"/>
      <c r="ZM55" s="223"/>
      <c r="ZN55" s="223"/>
      <c r="ZO55" s="223"/>
      <c r="ZP55" s="223"/>
      <c r="ZQ55" s="223"/>
      <c r="ZR55" s="223"/>
      <c r="ZS55" s="223"/>
      <c r="ZT55" s="223"/>
      <c r="ZU55" s="223"/>
      <c r="ZV55" s="223"/>
      <c r="ZW55" s="223"/>
      <c r="ZX55" s="223"/>
      <c r="ZY55" s="223"/>
      <c r="ZZ55" s="223"/>
      <c r="AAA55" s="223"/>
      <c r="AAB55" s="223"/>
      <c r="AAC55" s="223"/>
      <c r="AAD55" s="223"/>
      <c r="AAE55" s="223"/>
      <c r="AAF55" s="223"/>
      <c r="AAG55" s="223"/>
      <c r="AAH55" s="223"/>
      <c r="AAI55" s="223"/>
      <c r="AAJ55" s="223"/>
      <c r="AAK55" s="223"/>
      <c r="AAL55" s="223"/>
      <c r="AAM55" s="223"/>
      <c r="AAN55" s="223"/>
      <c r="AAO55" s="223"/>
      <c r="AAP55" s="223"/>
      <c r="AAQ55" s="223"/>
      <c r="AAR55" s="223"/>
      <c r="AAS55" s="223"/>
      <c r="AAT55" s="223"/>
      <c r="AAU55" s="223"/>
      <c r="AAV55" s="223"/>
      <c r="AAW55" s="223"/>
      <c r="AAX55" s="223"/>
      <c r="AAY55" s="223"/>
      <c r="AAZ55" s="223"/>
      <c r="ABA55" s="223"/>
      <c r="ABB55" s="223"/>
      <c r="ABC55" s="223"/>
      <c r="ABD55" s="223"/>
      <c r="ABE55" s="223"/>
      <c r="ABF55" s="223"/>
      <c r="ABG55" s="223"/>
      <c r="ABH55" s="223"/>
      <c r="ABI55" s="223"/>
      <c r="ABJ55" s="223"/>
      <c r="ABK55" s="223"/>
      <c r="ABL55" s="223"/>
      <c r="ABM55" s="223"/>
      <c r="ABN55" s="223"/>
      <c r="ABO55" s="223"/>
      <c r="ABP55" s="223"/>
      <c r="ABQ55" s="223"/>
      <c r="ABR55" s="223"/>
      <c r="ABS55" s="223"/>
      <c r="ABT55" s="223"/>
      <c r="ABU55" s="223"/>
      <c r="ABV55" s="223"/>
      <c r="ABW55" s="223"/>
      <c r="ABX55" s="223"/>
      <c r="ABY55" s="223"/>
      <c r="ABZ55" s="223"/>
      <c r="ACA55" s="223"/>
      <c r="ACB55" s="223"/>
      <c r="ACC55" s="223"/>
      <c r="ACD55" s="223"/>
      <c r="ACE55" s="223"/>
      <c r="ACF55" s="223"/>
      <c r="ACG55" s="223"/>
      <c r="ACH55" s="223"/>
      <c r="ACI55" s="223"/>
      <c r="ACJ55" s="223"/>
      <c r="ACK55" s="223"/>
      <c r="ACL55" s="223"/>
      <c r="ACM55" s="223"/>
      <c r="ACN55" s="223"/>
      <c r="ACO55" s="223"/>
      <c r="ACP55" s="223"/>
      <c r="ACQ55" s="223"/>
      <c r="ACR55" s="223"/>
      <c r="ACS55" s="223"/>
      <c r="ACT55" s="223"/>
      <c r="ACU55" s="223"/>
      <c r="ACV55" s="223"/>
      <c r="ACW55" s="223"/>
      <c r="ACX55" s="223"/>
      <c r="ACY55" s="223"/>
      <c r="ACZ55" s="223"/>
      <c r="ADA55" s="223"/>
      <c r="ADB55" s="223"/>
      <c r="ADC55" s="223"/>
      <c r="ADD55" s="223"/>
      <c r="ADE55" s="223"/>
      <c r="ADF55" s="223"/>
      <c r="ADG55" s="223"/>
      <c r="ADH55" s="223"/>
      <c r="ADI55" s="223"/>
      <c r="ADJ55" s="223"/>
      <c r="ADK55" s="223"/>
      <c r="ADL55" s="223"/>
      <c r="ADM55" s="223"/>
      <c r="ADN55" s="223"/>
      <c r="ADO55" s="223"/>
      <c r="ADP55" s="223"/>
      <c r="ADQ55" s="223"/>
      <c r="ADR55" s="223"/>
      <c r="ADS55" s="223"/>
      <c r="ADT55" s="223"/>
      <c r="ADU55" s="223"/>
      <c r="ADV55" s="223"/>
      <c r="ADW55" s="223"/>
      <c r="ADX55" s="223"/>
      <c r="ADY55" s="223"/>
      <c r="ADZ55" s="223"/>
      <c r="AEA55" s="223"/>
      <c r="AEB55" s="223"/>
      <c r="AEC55" s="223"/>
      <c r="AED55" s="223"/>
      <c r="AEE55" s="223"/>
      <c r="AEF55" s="223"/>
      <c r="AEG55" s="223"/>
      <c r="AEH55" s="223"/>
      <c r="AEI55" s="223"/>
      <c r="AEJ55" s="223"/>
      <c r="AEK55" s="223"/>
      <c r="AEL55" s="223"/>
      <c r="AEM55" s="223"/>
      <c r="AEN55" s="223"/>
      <c r="AEO55" s="223"/>
      <c r="AEP55" s="223"/>
      <c r="AEQ55" s="223"/>
      <c r="AER55" s="223"/>
      <c r="AES55" s="223"/>
      <c r="AET55" s="223"/>
      <c r="AEU55" s="223"/>
      <c r="AEV55" s="223"/>
      <c r="AEW55" s="223"/>
      <c r="AEX55" s="223"/>
      <c r="AEY55" s="223"/>
      <c r="AEZ55" s="223"/>
      <c r="AFA55" s="223"/>
      <c r="AFB55" s="223"/>
      <c r="AFC55" s="223"/>
      <c r="AFD55" s="223"/>
      <c r="AFE55" s="223"/>
      <c r="AFF55" s="223"/>
      <c r="AFG55" s="223"/>
      <c r="AFH55" s="223"/>
      <c r="AFI55" s="223"/>
      <c r="AFJ55" s="223"/>
      <c r="AFK55" s="223"/>
      <c r="AFL55" s="223"/>
      <c r="AFM55" s="223"/>
      <c r="AFN55" s="223"/>
      <c r="AFO55" s="223"/>
      <c r="AFP55" s="223"/>
      <c r="AFQ55" s="223"/>
      <c r="AFR55" s="223"/>
      <c r="AFS55" s="223"/>
      <c r="AFT55" s="223"/>
      <c r="AFU55" s="223"/>
      <c r="AFV55" s="223"/>
      <c r="AFW55" s="223"/>
      <c r="AFX55" s="223"/>
      <c r="AFY55" s="223"/>
      <c r="AFZ55" s="223"/>
      <c r="AGA55" s="223"/>
      <c r="AGB55" s="223"/>
      <c r="AGC55" s="223"/>
      <c r="AGD55" s="223"/>
      <c r="AGE55" s="223"/>
      <c r="AGF55" s="223"/>
      <c r="AGG55" s="223"/>
      <c r="AGH55" s="223"/>
      <c r="AGI55" s="223"/>
      <c r="AGJ55" s="223"/>
      <c r="AGK55" s="223"/>
      <c r="AGL55" s="223"/>
      <c r="AGM55" s="223"/>
      <c r="AGN55" s="223"/>
      <c r="AGO55" s="223"/>
      <c r="AGP55" s="223"/>
      <c r="AGQ55" s="223"/>
      <c r="AGR55" s="223"/>
      <c r="AGS55" s="223"/>
      <c r="AGT55" s="223"/>
      <c r="AGU55" s="223"/>
      <c r="AGV55" s="223"/>
      <c r="AGW55" s="223"/>
      <c r="AGX55" s="223"/>
      <c r="AGY55" s="223"/>
      <c r="AGZ55" s="223"/>
      <c r="AHA55" s="223"/>
      <c r="AHB55" s="223"/>
      <c r="AHC55" s="223"/>
      <c r="AHD55" s="223"/>
      <c r="AHE55" s="223"/>
      <c r="AHF55" s="223"/>
      <c r="AHG55" s="223"/>
      <c r="AHH55" s="223"/>
      <c r="AHI55" s="223"/>
      <c r="AHJ55" s="223"/>
      <c r="AHK55" s="223"/>
      <c r="AHL55" s="223"/>
      <c r="AHM55" s="223"/>
      <c r="AHN55" s="223"/>
      <c r="AHO55" s="223"/>
      <c r="AHP55" s="223"/>
      <c r="AHQ55" s="223"/>
      <c r="AHR55" s="223"/>
      <c r="AHS55" s="223"/>
      <c r="AHT55" s="223"/>
      <c r="AHU55" s="223"/>
      <c r="AHV55" s="223"/>
      <c r="AHW55" s="223"/>
      <c r="AHX55" s="223"/>
      <c r="AHY55" s="223"/>
      <c r="AHZ55" s="223"/>
      <c r="AIA55" s="223"/>
      <c r="AIB55" s="223"/>
      <c r="AIC55" s="223"/>
      <c r="AID55" s="223"/>
      <c r="AIE55" s="223"/>
      <c r="AIF55" s="223"/>
      <c r="AIG55" s="223"/>
      <c r="AIH55" s="223"/>
      <c r="AII55" s="223"/>
      <c r="AIJ55" s="223"/>
      <c r="AIK55" s="223"/>
      <c r="AIL55" s="223"/>
      <c r="AIM55" s="223"/>
      <c r="AIN55" s="223"/>
      <c r="AIO55" s="223"/>
      <c r="AIP55" s="223"/>
      <c r="AIQ55" s="223"/>
      <c r="AIR55" s="223"/>
      <c r="AIS55" s="223"/>
      <c r="AIT55" s="223"/>
      <c r="AIU55" s="223"/>
      <c r="AIV55" s="223"/>
      <c r="AIW55" s="223"/>
      <c r="AIX55" s="223"/>
      <c r="AIY55" s="223"/>
      <c r="AIZ55" s="223"/>
      <c r="AJA55" s="223"/>
      <c r="AJB55" s="223"/>
      <c r="AJC55" s="223"/>
      <c r="AJD55" s="223"/>
      <c r="AJE55" s="223"/>
      <c r="AJF55" s="223"/>
      <c r="AJG55" s="223"/>
      <c r="AJH55" s="223"/>
      <c r="AJI55" s="223"/>
      <c r="AJJ55" s="223"/>
      <c r="AJK55" s="223"/>
      <c r="AJL55" s="223"/>
      <c r="AJM55" s="223"/>
      <c r="AJN55" s="223"/>
      <c r="AJO55" s="223"/>
      <c r="AJP55" s="223"/>
      <c r="AJQ55" s="223"/>
      <c r="AJR55" s="223"/>
      <c r="AJS55" s="223"/>
      <c r="AJT55" s="223"/>
      <c r="AJU55" s="223"/>
      <c r="AJV55" s="223"/>
      <c r="AJW55" s="223"/>
      <c r="AJX55" s="223"/>
      <c r="AJY55" s="223"/>
      <c r="AJZ55" s="223"/>
      <c r="AKA55" s="223"/>
      <c r="AKB55" s="223"/>
      <c r="AKC55" s="223"/>
      <c r="AKD55" s="223"/>
      <c r="AKE55" s="223"/>
      <c r="AKF55" s="223"/>
      <c r="AKG55" s="223"/>
      <c r="AKH55" s="223"/>
      <c r="AKI55" s="223"/>
      <c r="AKJ55" s="223"/>
      <c r="AKK55" s="223"/>
      <c r="AKL55" s="223"/>
      <c r="AKM55" s="223"/>
      <c r="AKN55" s="223"/>
      <c r="AKO55" s="223"/>
      <c r="AKP55" s="223"/>
      <c r="AKQ55" s="223"/>
      <c r="AKR55" s="223"/>
      <c r="AKS55" s="223"/>
      <c r="AKT55" s="223"/>
      <c r="AKU55" s="223"/>
      <c r="AKV55" s="223"/>
      <c r="AKW55" s="223"/>
      <c r="AKX55" s="223"/>
      <c r="AKY55" s="223"/>
      <c r="AKZ55" s="223"/>
      <c r="ALA55" s="223"/>
      <c r="ALB55" s="223"/>
      <c r="ALC55" s="223"/>
      <c r="ALD55" s="223"/>
      <c r="ALE55" s="223"/>
      <c r="ALF55" s="223"/>
      <c r="ALG55" s="223"/>
      <c r="ALH55" s="223"/>
      <c r="ALI55" s="223"/>
      <c r="ALJ55" s="223"/>
      <c r="ALK55" s="223"/>
      <c r="ALL55" s="223"/>
      <c r="ALM55" s="223"/>
      <c r="ALN55" s="223"/>
      <c r="ALO55" s="223"/>
      <c r="ALP55" s="223"/>
      <c r="ALQ55" s="223"/>
      <c r="ALR55" s="223"/>
      <c r="ALS55" s="223"/>
      <c r="ALT55" s="223"/>
      <c r="ALU55" s="223"/>
      <c r="ALV55" s="223"/>
      <c r="ALW55" s="223"/>
      <c r="ALX55" s="223"/>
      <c r="ALY55" s="223"/>
      <c r="ALZ55" s="223"/>
      <c r="AMA55" s="223"/>
      <c r="AMB55" s="223"/>
      <c r="AMC55" s="223"/>
      <c r="AMD55" s="223"/>
      <c r="AME55" s="223"/>
      <c r="AMF55" s="223"/>
      <c r="AMG55" s="223"/>
      <c r="AMH55" s="223"/>
      <c r="AMI55" s="223"/>
      <c r="AMJ55" s="223"/>
      <c r="AMK55" s="223"/>
      <c r="AML55" s="223"/>
      <c r="AMM55" s="223"/>
      <c r="AMN55" s="223"/>
      <c r="AMO55" s="223"/>
      <c r="AMP55" s="223"/>
      <c r="AMQ55" s="223"/>
      <c r="AMR55" s="223"/>
      <c r="AMS55" s="223"/>
      <c r="AMT55" s="223"/>
      <c r="AMU55" s="223"/>
      <c r="AMV55" s="223"/>
      <c r="AMW55" s="223"/>
      <c r="AMX55" s="223"/>
      <c r="AMY55" s="223"/>
      <c r="AMZ55" s="223"/>
      <c r="ANA55" s="223"/>
      <c r="ANB55" s="223"/>
      <c r="ANC55" s="223"/>
      <c r="AND55" s="223"/>
      <c r="ANE55" s="223"/>
      <c r="ANF55" s="223"/>
      <c r="ANG55" s="223"/>
      <c r="ANH55" s="223"/>
      <c r="ANI55" s="223"/>
      <c r="ANJ55" s="223"/>
      <c r="ANK55" s="223"/>
      <c r="ANL55" s="223"/>
      <c r="ANM55" s="223"/>
      <c r="ANN55" s="223"/>
      <c r="ANO55" s="223"/>
      <c r="ANP55" s="223"/>
      <c r="ANQ55" s="223"/>
      <c r="ANR55" s="223"/>
      <c r="ANS55" s="223"/>
      <c r="ANT55" s="223"/>
      <c r="ANU55" s="223"/>
      <c r="ANV55" s="223"/>
      <c r="ANW55" s="223"/>
      <c r="ANX55" s="223"/>
      <c r="ANY55" s="223"/>
      <c r="ANZ55" s="223"/>
      <c r="AOA55" s="223"/>
      <c r="AOB55" s="223"/>
      <c r="AOC55" s="223"/>
      <c r="AOD55" s="223"/>
      <c r="AOE55" s="223"/>
      <c r="AOF55" s="223"/>
      <c r="AOG55" s="223"/>
      <c r="AOH55" s="223"/>
      <c r="AOI55" s="223"/>
      <c r="AOJ55" s="223"/>
      <c r="AOK55" s="223"/>
      <c r="AOL55" s="223"/>
      <c r="AOM55" s="223"/>
      <c r="AON55" s="223"/>
      <c r="AOO55" s="223"/>
      <c r="AOP55" s="223"/>
      <c r="AOQ55" s="223"/>
      <c r="AOR55" s="223"/>
      <c r="AOS55" s="223"/>
      <c r="AOT55" s="223"/>
      <c r="AOU55" s="223"/>
      <c r="AOV55" s="223"/>
      <c r="AOW55" s="223"/>
      <c r="AOX55" s="223"/>
      <c r="AOY55" s="223"/>
      <c r="AOZ55" s="223"/>
      <c r="APA55" s="223"/>
      <c r="APB55" s="223"/>
      <c r="APC55" s="223"/>
      <c r="APD55" s="223"/>
      <c r="APE55" s="223"/>
      <c r="APF55" s="223"/>
      <c r="APG55" s="223"/>
      <c r="APH55" s="223"/>
      <c r="API55" s="223"/>
      <c r="APJ55" s="223"/>
      <c r="APK55" s="223"/>
      <c r="APL55" s="223"/>
      <c r="APM55" s="223"/>
      <c r="APN55" s="223"/>
      <c r="APO55" s="223"/>
      <c r="APP55" s="223"/>
      <c r="APQ55" s="223"/>
      <c r="APR55" s="223"/>
      <c r="APS55" s="223"/>
      <c r="APT55" s="223"/>
      <c r="APU55" s="223"/>
      <c r="APV55" s="223"/>
      <c r="APW55" s="223"/>
      <c r="APX55" s="223"/>
      <c r="APY55" s="223"/>
      <c r="APZ55" s="223"/>
      <c r="AQA55" s="223"/>
      <c r="AQB55" s="223"/>
      <c r="AQC55" s="223"/>
      <c r="AQD55" s="223"/>
      <c r="AQE55" s="223"/>
      <c r="AQF55" s="223"/>
      <c r="AQG55" s="223"/>
      <c r="AQH55" s="223"/>
      <c r="AQI55" s="223"/>
      <c r="AQJ55" s="223"/>
      <c r="AQK55" s="223"/>
      <c r="AQL55" s="223"/>
      <c r="AQM55" s="223"/>
      <c r="AQN55" s="223"/>
      <c r="AQO55" s="223"/>
      <c r="AQP55" s="223"/>
      <c r="AQQ55" s="223"/>
      <c r="AQR55" s="223"/>
      <c r="AQS55" s="223"/>
      <c r="AQT55" s="223"/>
      <c r="AQU55" s="223"/>
      <c r="AQV55" s="223"/>
      <c r="AQW55" s="223"/>
      <c r="AQX55" s="223"/>
      <c r="AQY55" s="223"/>
      <c r="AQZ55" s="223"/>
      <c r="ARA55" s="223"/>
      <c r="ARB55" s="223"/>
      <c r="ARC55" s="223"/>
      <c r="ARD55" s="223"/>
      <c r="ARE55" s="223"/>
      <c r="ARF55" s="223"/>
      <c r="ARG55" s="223"/>
      <c r="ARH55" s="223"/>
      <c r="ARI55" s="223"/>
      <c r="ARJ55" s="223"/>
      <c r="ARK55" s="223"/>
      <c r="ARL55" s="223"/>
      <c r="ARM55" s="223"/>
      <c r="ARN55" s="223"/>
      <c r="ARO55" s="223"/>
      <c r="ARP55" s="223"/>
      <c r="ARQ55" s="223"/>
      <c r="ARR55" s="223"/>
      <c r="ARS55" s="223"/>
      <c r="ART55" s="223"/>
      <c r="ARU55" s="223"/>
      <c r="ARV55" s="223"/>
      <c r="ARW55" s="223"/>
      <c r="ARX55" s="223"/>
      <c r="ARY55" s="223"/>
      <c r="ARZ55" s="223"/>
      <c r="ASA55" s="223"/>
      <c r="ASB55" s="223"/>
      <c r="ASC55" s="223"/>
      <c r="ASD55" s="223"/>
      <c r="ASE55" s="223"/>
      <c r="ASF55" s="223"/>
      <c r="ASG55" s="223"/>
      <c r="ASH55" s="223"/>
      <c r="ASI55" s="223"/>
      <c r="ASJ55" s="223"/>
      <c r="ASK55" s="223"/>
      <c r="ASL55" s="223"/>
      <c r="ASM55" s="223"/>
      <c r="ASN55" s="223"/>
      <c r="ASO55" s="223"/>
      <c r="ASP55" s="223"/>
      <c r="ASQ55" s="223"/>
      <c r="ASR55" s="223"/>
      <c r="ASS55" s="223"/>
      <c r="AST55" s="223"/>
      <c r="ASU55" s="223"/>
      <c r="ASV55" s="223"/>
      <c r="ASW55" s="223"/>
      <c r="ASX55" s="223"/>
      <c r="ASY55" s="223"/>
      <c r="ASZ55" s="223"/>
      <c r="ATA55" s="223"/>
      <c r="ATB55" s="223"/>
      <c r="ATC55" s="223"/>
      <c r="ATD55" s="223"/>
      <c r="ATE55" s="223"/>
      <c r="ATF55" s="223"/>
      <c r="ATG55" s="223"/>
      <c r="ATH55" s="223"/>
      <c r="ATI55" s="223"/>
      <c r="ATJ55" s="223"/>
      <c r="ATK55" s="223"/>
      <c r="ATL55" s="223"/>
      <c r="ATM55" s="223"/>
      <c r="ATN55" s="223"/>
      <c r="ATO55" s="223"/>
      <c r="ATP55" s="223"/>
      <c r="ATQ55" s="223"/>
      <c r="ATR55" s="223"/>
      <c r="ATS55" s="223"/>
      <c r="ATT55" s="223"/>
      <c r="ATU55" s="223"/>
      <c r="ATV55" s="223"/>
      <c r="ATW55" s="223"/>
      <c r="ATX55" s="223"/>
      <c r="ATY55" s="223"/>
      <c r="ATZ55" s="223"/>
      <c r="AUA55" s="223"/>
      <c r="AUB55" s="223"/>
      <c r="AUC55" s="223"/>
      <c r="AUD55" s="223"/>
      <c r="AUE55" s="223"/>
      <c r="AUF55" s="223"/>
      <c r="AUG55" s="223"/>
      <c r="AUH55" s="223"/>
      <c r="AUI55" s="223"/>
      <c r="AUJ55" s="223"/>
      <c r="AUK55" s="223"/>
      <c r="AUL55" s="223"/>
      <c r="AUM55" s="223"/>
      <c r="AUN55" s="223"/>
      <c r="AUO55" s="223"/>
      <c r="AUP55" s="223"/>
      <c r="AUQ55" s="223"/>
      <c r="AUR55" s="223"/>
      <c r="AUS55" s="223"/>
      <c r="AUT55" s="223"/>
      <c r="AUU55" s="223"/>
      <c r="AUV55" s="223"/>
      <c r="AUW55" s="223"/>
      <c r="AUX55" s="223"/>
      <c r="AUY55" s="223"/>
      <c r="AUZ55" s="223"/>
      <c r="AVA55" s="223"/>
      <c r="AVB55" s="223"/>
      <c r="AVC55" s="223"/>
      <c r="AVD55" s="223"/>
      <c r="AVE55" s="223"/>
      <c r="AVF55" s="223"/>
      <c r="AVG55" s="223"/>
      <c r="AVH55" s="223"/>
      <c r="AVI55" s="223"/>
      <c r="AVJ55" s="223"/>
      <c r="AVK55" s="223"/>
      <c r="AVL55" s="223"/>
      <c r="AVM55" s="223"/>
      <c r="AVN55" s="223"/>
      <c r="AVO55" s="223"/>
      <c r="AVP55" s="223"/>
      <c r="AVQ55" s="223"/>
      <c r="AVR55" s="223"/>
      <c r="AVS55" s="223"/>
      <c r="AVT55" s="223"/>
      <c r="AVU55" s="223"/>
      <c r="AVV55" s="223"/>
      <c r="AVW55" s="223"/>
      <c r="AVX55" s="223"/>
      <c r="AVY55" s="223"/>
      <c r="AVZ55" s="223"/>
      <c r="AWA55" s="223"/>
      <c r="AWB55" s="223"/>
      <c r="AWC55" s="223"/>
      <c r="AWD55" s="223"/>
      <c r="AWE55" s="223"/>
      <c r="AWF55" s="223"/>
      <c r="AWG55" s="223"/>
      <c r="AWH55" s="223"/>
      <c r="AWI55" s="223"/>
      <c r="AWJ55" s="223"/>
      <c r="AWK55" s="223"/>
      <c r="AWL55" s="223"/>
      <c r="AWM55" s="223"/>
      <c r="AWN55" s="223"/>
      <c r="AWO55" s="223"/>
      <c r="AWP55" s="223"/>
      <c r="AWQ55" s="223"/>
      <c r="AWR55" s="223"/>
      <c r="AWS55" s="223"/>
      <c r="AWT55" s="223"/>
      <c r="AWU55" s="223"/>
      <c r="AWV55" s="223"/>
      <c r="AWW55" s="223"/>
      <c r="AWX55" s="223"/>
      <c r="AWY55" s="223"/>
      <c r="AWZ55" s="223"/>
      <c r="AXA55" s="223"/>
      <c r="AXB55" s="223"/>
      <c r="AXC55" s="223"/>
      <c r="AXD55" s="223"/>
      <c r="AXE55" s="223"/>
      <c r="AXF55" s="223"/>
      <c r="AXG55" s="223"/>
      <c r="AXH55" s="223"/>
      <c r="AXI55" s="223"/>
      <c r="AXJ55" s="223"/>
      <c r="AXK55" s="223"/>
      <c r="AXL55" s="223"/>
      <c r="AXM55" s="223"/>
      <c r="AXN55" s="223"/>
      <c r="AXO55" s="223"/>
      <c r="AXP55" s="223"/>
      <c r="AXQ55" s="223"/>
      <c r="AXR55" s="223"/>
      <c r="AXS55" s="223"/>
      <c r="AXT55" s="223"/>
      <c r="AXU55" s="223"/>
      <c r="AXV55" s="223"/>
      <c r="AXW55" s="223"/>
      <c r="AXX55" s="223"/>
      <c r="AXY55" s="223"/>
      <c r="AXZ55" s="223"/>
      <c r="AYA55" s="223"/>
      <c r="AYB55" s="223"/>
      <c r="AYC55" s="223"/>
      <c r="AYD55" s="223"/>
      <c r="AYE55" s="223"/>
      <c r="AYF55" s="223"/>
      <c r="AYG55" s="223"/>
      <c r="AYH55" s="223"/>
      <c r="AYI55" s="223"/>
      <c r="AYJ55" s="223"/>
      <c r="AYK55" s="223"/>
      <c r="AYL55" s="223"/>
      <c r="AYM55" s="223"/>
      <c r="AYN55" s="223"/>
      <c r="AYO55" s="223"/>
      <c r="AYP55" s="223"/>
      <c r="AYQ55" s="223"/>
      <c r="AYR55" s="223"/>
      <c r="AYS55" s="223"/>
      <c r="AYT55" s="223"/>
      <c r="AYU55" s="223"/>
      <c r="AYV55" s="223"/>
      <c r="AYW55" s="223"/>
      <c r="AYX55" s="223"/>
      <c r="AYY55" s="223"/>
      <c r="AYZ55" s="223"/>
      <c r="AZA55" s="223"/>
      <c r="AZB55" s="223"/>
      <c r="AZC55" s="223"/>
      <c r="AZD55" s="223"/>
      <c r="AZE55" s="223"/>
      <c r="AZF55" s="223"/>
      <c r="AZG55" s="223"/>
      <c r="AZH55" s="223"/>
      <c r="AZI55" s="223"/>
      <c r="AZJ55" s="223"/>
      <c r="AZK55" s="223"/>
      <c r="AZL55" s="223"/>
      <c r="AZM55" s="223"/>
      <c r="AZN55" s="223"/>
      <c r="AZO55" s="223"/>
      <c r="AZP55" s="223"/>
      <c r="AZQ55" s="223"/>
      <c r="AZR55" s="223"/>
      <c r="AZS55" s="223"/>
      <c r="AZT55" s="223"/>
      <c r="AZU55" s="223"/>
      <c r="AZV55" s="223"/>
      <c r="AZW55" s="223"/>
      <c r="AZX55" s="223"/>
      <c r="AZY55" s="223"/>
      <c r="AZZ55" s="223"/>
      <c r="BAA55" s="223"/>
      <c r="BAB55" s="223"/>
      <c r="BAC55" s="223"/>
      <c r="BAD55" s="223"/>
      <c r="BAE55" s="223"/>
      <c r="BAF55" s="223"/>
      <c r="BAG55" s="223"/>
      <c r="BAH55" s="223"/>
      <c r="BAI55" s="223"/>
      <c r="BAJ55" s="223"/>
      <c r="BAK55" s="223"/>
      <c r="BAL55" s="223"/>
      <c r="BAM55" s="223"/>
      <c r="BAN55" s="223"/>
      <c r="BAO55" s="223"/>
      <c r="BAP55" s="223"/>
      <c r="BAQ55" s="223"/>
      <c r="BAR55" s="223"/>
      <c r="BAS55" s="223"/>
      <c r="BAT55" s="223"/>
      <c r="BAU55" s="223"/>
      <c r="BAV55" s="223"/>
      <c r="BAW55" s="223"/>
      <c r="BAX55" s="223"/>
      <c r="BAY55" s="223"/>
      <c r="BAZ55" s="223"/>
      <c r="BBA55" s="223"/>
      <c r="BBB55" s="223"/>
      <c r="BBC55" s="223"/>
      <c r="BBD55" s="223"/>
      <c r="BBE55" s="223"/>
      <c r="BBF55" s="223"/>
      <c r="BBG55" s="223"/>
      <c r="BBH55" s="223"/>
      <c r="BBI55" s="223"/>
      <c r="BBJ55" s="223"/>
      <c r="BBK55" s="223"/>
      <c r="BBL55" s="223"/>
      <c r="BBM55" s="223"/>
      <c r="BBN55" s="223"/>
      <c r="BBO55" s="223"/>
      <c r="BBP55" s="223"/>
      <c r="BBQ55" s="223"/>
      <c r="BBR55" s="223"/>
      <c r="BBS55" s="223"/>
      <c r="BBT55" s="223"/>
      <c r="BBU55" s="223"/>
      <c r="BBV55" s="223"/>
      <c r="BBW55" s="223"/>
      <c r="BBX55" s="223"/>
      <c r="BBY55" s="223"/>
      <c r="BBZ55" s="223"/>
      <c r="BCA55" s="223"/>
      <c r="BCB55" s="223"/>
      <c r="BCC55" s="223"/>
      <c r="BCD55" s="223"/>
      <c r="BCE55" s="223"/>
      <c r="BCF55" s="223"/>
      <c r="BCG55" s="223"/>
      <c r="BCH55" s="223"/>
      <c r="BCI55" s="223"/>
      <c r="BCJ55" s="223"/>
      <c r="BCK55" s="223"/>
      <c r="BCL55" s="223"/>
      <c r="BCM55" s="223"/>
      <c r="BCN55" s="223"/>
      <c r="BCO55" s="223"/>
      <c r="BCP55" s="223"/>
      <c r="BCQ55" s="223"/>
      <c r="BCR55" s="223"/>
      <c r="BCS55" s="223"/>
      <c r="BCT55" s="223"/>
      <c r="BCU55" s="223"/>
      <c r="BCV55" s="223"/>
      <c r="BCW55" s="223"/>
      <c r="BCX55" s="223"/>
      <c r="BCY55" s="223"/>
      <c r="BCZ55" s="223"/>
      <c r="BDA55" s="223"/>
      <c r="BDB55" s="223"/>
      <c r="BDC55" s="223"/>
      <c r="BDD55" s="223"/>
      <c r="BDE55" s="223"/>
      <c r="BDF55" s="223"/>
      <c r="BDG55" s="223"/>
      <c r="BDH55" s="223"/>
      <c r="BDI55" s="223"/>
      <c r="BDJ55" s="223"/>
      <c r="BDK55" s="223"/>
      <c r="BDL55" s="223"/>
      <c r="BDM55" s="223"/>
      <c r="BDN55" s="223"/>
      <c r="BDO55" s="223"/>
      <c r="BDP55" s="223"/>
      <c r="BDQ55" s="223"/>
      <c r="BDR55" s="223"/>
      <c r="BDS55" s="223"/>
      <c r="BDT55" s="223"/>
      <c r="BDU55" s="223"/>
      <c r="BDV55" s="223"/>
      <c r="BDW55" s="223"/>
      <c r="BDX55" s="223"/>
      <c r="BDY55" s="223"/>
      <c r="BDZ55" s="223"/>
      <c r="BEA55" s="223"/>
      <c r="BEB55" s="223"/>
      <c r="BEC55" s="223"/>
      <c r="BED55" s="223"/>
      <c r="BEE55" s="223"/>
      <c r="BEF55" s="223"/>
      <c r="BEG55" s="223"/>
      <c r="BEH55" s="223"/>
      <c r="BEI55" s="223"/>
      <c r="BEJ55" s="223"/>
      <c r="BEK55" s="223"/>
      <c r="BEL55" s="223"/>
      <c r="BEM55" s="223"/>
      <c r="BEN55" s="223"/>
      <c r="BEO55" s="223"/>
      <c r="BEP55" s="223"/>
      <c r="BEQ55" s="223"/>
      <c r="BER55" s="223"/>
      <c r="BES55" s="223"/>
      <c r="BET55" s="223"/>
      <c r="BEU55" s="223"/>
      <c r="BEV55" s="223"/>
      <c r="BEW55" s="223"/>
      <c r="BEX55" s="223"/>
      <c r="BEY55" s="223"/>
      <c r="BEZ55" s="223"/>
      <c r="BFA55" s="223"/>
      <c r="BFB55" s="223"/>
      <c r="BFC55" s="223"/>
      <c r="BFD55" s="223"/>
      <c r="BFE55" s="223"/>
      <c r="BFF55" s="223"/>
      <c r="BFG55" s="223"/>
      <c r="BFH55" s="223"/>
      <c r="BFI55" s="223"/>
      <c r="BFJ55" s="223"/>
      <c r="BFK55" s="223"/>
      <c r="BFL55" s="223"/>
      <c r="BFM55" s="223"/>
      <c r="BFN55" s="223"/>
      <c r="BFO55" s="223"/>
      <c r="BFP55" s="223"/>
      <c r="BFQ55" s="223"/>
      <c r="BFR55" s="223"/>
      <c r="BFS55" s="223"/>
      <c r="BFT55" s="223"/>
      <c r="BFU55" s="223"/>
      <c r="BFV55" s="223"/>
      <c r="BFW55" s="223"/>
      <c r="BFX55" s="223"/>
      <c r="BFY55" s="223"/>
      <c r="BFZ55" s="223"/>
      <c r="BGA55" s="223"/>
      <c r="BGB55" s="223"/>
      <c r="BGC55" s="223"/>
      <c r="BGD55" s="223"/>
      <c r="BGE55" s="223"/>
      <c r="BGF55" s="223"/>
      <c r="BGG55" s="223"/>
      <c r="BGH55" s="223"/>
      <c r="BGI55" s="223"/>
      <c r="BGJ55" s="223"/>
      <c r="BGK55" s="223"/>
      <c r="BGL55" s="223"/>
      <c r="BGM55" s="223"/>
      <c r="BGN55" s="223"/>
      <c r="BGO55" s="223"/>
      <c r="BGP55" s="223"/>
      <c r="BGQ55" s="223"/>
      <c r="BGR55" s="223"/>
      <c r="BGS55" s="223"/>
      <c r="BGT55" s="223"/>
      <c r="BGU55" s="223"/>
      <c r="BGV55" s="223"/>
      <c r="BGW55" s="223"/>
      <c r="BGX55" s="223"/>
      <c r="BGY55" s="223"/>
      <c r="BGZ55" s="223"/>
      <c r="BHA55" s="223"/>
      <c r="BHB55" s="223"/>
      <c r="BHC55" s="223"/>
      <c r="BHD55" s="223"/>
      <c r="BHE55" s="223"/>
      <c r="BHF55" s="223"/>
      <c r="BHG55" s="223"/>
      <c r="BHH55" s="223"/>
      <c r="BHI55" s="223"/>
      <c r="BHJ55" s="223"/>
      <c r="BHK55" s="223"/>
      <c r="BHL55" s="223"/>
      <c r="BHM55" s="223"/>
      <c r="BHN55" s="223"/>
      <c r="BHO55" s="223"/>
      <c r="BHP55" s="223"/>
      <c r="BHQ55" s="223"/>
      <c r="BHR55" s="223"/>
      <c r="BHS55" s="223"/>
      <c r="BHT55" s="223"/>
      <c r="BHU55" s="223"/>
      <c r="BHV55" s="223"/>
      <c r="BHW55" s="223"/>
      <c r="BHX55" s="223"/>
      <c r="BHY55" s="223"/>
      <c r="BHZ55" s="223"/>
      <c r="BIA55" s="223"/>
      <c r="BIB55" s="223"/>
      <c r="BIC55" s="223"/>
      <c r="BID55" s="223"/>
      <c r="BIE55" s="223"/>
      <c r="BIF55" s="223"/>
      <c r="BIG55" s="223"/>
      <c r="BIH55" s="223"/>
      <c r="BII55" s="223"/>
      <c r="BIJ55" s="223"/>
      <c r="BIK55" s="223"/>
      <c r="BIL55" s="223"/>
      <c r="BIM55" s="223"/>
      <c r="BIN55" s="223"/>
      <c r="BIO55" s="223"/>
      <c r="BIP55" s="223"/>
      <c r="BIQ55" s="223"/>
      <c r="BIR55" s="223"/>
      <c r="BIS55" s="223"/>
      <c r="BIT55" s="223"/>
      <c r="BIU55" s="223"/>
      <c r="BIV55" s="223"/>
      <c r="BIW55" s="223"/>
      <c r="BIX55" s="223"/>
      <c r="BIY55" s="223"/>
      <c r="BIZ55" s="223"/>
      <c r="BJA55" s="223"/>
      <c r="BJB55" s="223"/>
      <c r="BJC55" s="223"/>
      <c r="BJD55" s="223"/>
      <c r="BJE55" s="223"/>
      <c r="BJF55" s="223"/>
      <c r="BJG55" s="223"/>
      <c r="BJH55" s="223"/>
      <c r="BJI55" s="223"/>
      <c r="BJJ55" s="223"/>
      <c r="BJK55" s="223"/>
      <c r="BJL55" s="223"/>
      <c r="BJM55" s="223"/>
      <c r="BJN55" s="223"/>
      <c r="BJO55" s="223"/>
      <c r="BJP55" s="223"/>
      <c r="BJQ55" s="223"/>
      <c r="BJR55" s="223"/>
      <c r="BJS55" s="223"/>
      <c r="BJT55" s="223"/>
      <c r="BJU55" s="223"/>
      <c r="BJV55" s="223"/>
      <c r="BJW55" s="223"/>
      <c r="BJX55" s="223"/>
      <c r="BJY55" s="223"/>
      <c r="BJZ55" s="223"/>
      <c r="BKA55" s="223"/>
      <c r="BKB55" s="223"/>
      <c r="BKC55" s="223"/>
      <c r="BKD55" s="223"/>
      <c r="BKE55" s="223"/>
      <c r="BKF55" s="223"/>
      <c r="BKG55" s="223"/>
      <c r="BKH55" s="223"/>
      <c r="BKI55" s="223"/>
      <c r="BKJ55" s="223"/>
      <c r="BKK55" s="223"/>
      <c r="BKL55" s="223"/>
      <c r="BKM55" s="223"/>
      <c r="BKN55" s="223"/>
      <c r="BKO55" s="223"/>
      <c r="BKP55" s="223"/>
      <c r="BKQ55" s="223"/>
      <c r="BKR55" s="223"/>
      <c r="BKS55" s="223"/>
      <c r="BKT55" s="223"/>
      <c r="BKU55" s="223"/>
      <c r="BKV55" s="223"/>
      <c r="BKW55" s="223"/>
      <c r="BKX55" s="223"/>
      <c r="BKY55" s="223"/>
      <c r="BKZ55" s="223"/>
      <c r="BLA55" s="223"/>
      <c r="BLB55" s="223"/>
      <c r="BLC55" s="223"/>
      <c r="BLD55" s="223"/>
      <c r="BLE55" s="223"/>
      <c r="BLF55" s="223"/>
      <c r="BLG55" s="223"/>
      <c r="BLH55" s="223"/>
      <c r="BLI55" s="223"/>
      <c r="BLJ55" s="223"/>
      <c r="BLK55" s="223"/>
      <c r="BLL55" s="223"/>
      <c r="BLM55" s="223"/>
      <c r="BLN55" s="223"/>
      <c r="BLO55" s="223"/>
      <c r="BLP55" s="223"/>
      <c r="BLQ55" s="223"/>
      <c r="BLR55" s="223"/>
      <c r="BLS55" s="223"/>
      <c r="BLT55" s="223"/>
      <c r="BLU55" s="223"/>
      <c r="BLV55" s="223"/>
      <c r="BLW55" s="223"/>
      <c r="BLX55" s="223"/>
      <c r="BLY55" s="223"/>
      <c r="BLZ55" s="223"/>
      <c r="BMA55" s="223"/>
      <c r="BMB55" s="223"/>
      <c r="BMC55" s="223"/>
      <c r="BMD55" s="223"/>
      <c r="BME55" s="223"/>
      <c r="BMF55" s="223"/>
      <c r="BMG55" s="223"/>
      <c r="BMH55" s="223"/>
      <c r="BMI55" s="223"/>
      <c r="BMJ55" s="223"/>
      <c r="BMK55" s="223"/>
      <c r="BML55" s="223"/>
      <c r="BMM55" s="223"/>
      <c r="BMN55" s="223"/>
      <c r="BMO55" s="223"/>
      <c r="BMP55" s="223"/>
      <c r="BMQ55" s="223"/>
      <c r="BMR55" s="223"/>
      <c r="BMS55" s="223"/>
      <c r="BMT55" s="223"/>
      <c r="BMU55" s="223"/>
      <c r="BMV55" s="223"/>
      <c r="BMW55" s="223"/>
      <c r="BMX55" s="223"/>
      <c r="BMY55" s="223"/>
      <c r="BMZ55" s="223"/>
      <c r="BNA55" s="223"/>
      <c r="BNB55" s="223"/>
      <c r="BNC55" s="223"/>
      <c r="BND55" s="223"/>
      <c r="BNE55" s="223"/>
      <c r="BNF55" s="223"/>
      <c r="BNG55" s="223"/>
      <c r="BNH55" s="223"/>
      <c r="BNI55" s="223"/>
      <c r="BNJ55" s="223"/>
      <c r="BNK55" s="223"/>
      <c r="BNL55" s="223"/>
      <c r="BNM55" s="223"/>
      <c r="BNN55" s="223"/>
      <c r="BNO55" s="223"/>
      <c r="BNP55" s="223"/>
      <c r="BNQ55" s="223"/>
      <c r="BNR55" s="223"/>
      <c r="BNS55" s="223"/>
      <c r="BNT55" s="223"/>
      <c r="BNU55" s="223"/>
      <c r="BNV55" s="223"/>
      <c r="BNW55" s="223"/>
      <c r="BNX55" s="223"/>
      <c r="BNY55" s="223"/>
      <c r="BNZ55" s="223"/>
      <c r="BOA55" s="223"/>
      <c r="BOB55" s="223"/>
      <c r="BOC55" s="223"/>
      <c r="BOD55" s="223"/>
      <c r="BOE55" s="223"/>
      <c r="BOF55" s="223"/>
      <c r="BOG55" s="223"/>
      <c r="BOH55" s="223"/>
      <c r="BOI55" s="223"/>
      <c r="BOJ55" s="223"/>
      <c r="BOK55" s="223"/>
      <c r="BOL55" s="223"/>
      <c r="BOM55" s="223"/>
      <c r="BON55" s="223"/>
      <c r="BOO55" s="223"/>
      <c r="BOP55" s="223"/>
      <c r="BOQ55" s="223"/>
      <c r="BOR55" s="223"/>
      <c r="BOS55" s="223"/>
      <c r="BOT55" s="223"/>
      <c r="BOU55" s="223"/>
      <c r="BOV55" s="223"/>
      <c r="BOW55" s="223"/>
      <c r="BOX55" s="223"/>
      <c r="BOY55" s="223"/>
      <c r="BOZ55" s="223"/>
      <c r="BPA55" s="223"/>
      <c r="BPB55" s="223"/>
      <c r="BPC55" s="223"/>
      <c r="BPD55" s="223"/>
      <c r="BPE55" s="223"/>
      <c r="BPF55" s="223"/>
      <c r="BPG55" s="223"/>
      <c r="BPH55" s="223"/>
      <c r="BPI55" s="223"/>
      <c r="BPJ55" s="223"/>
      <c r="BPK55" s="223"/>
      <c r="BPL55" s="223"/>
      <c r="BPM55" s="223"/>
      <c r="BPN55" s="223"/>
      <c r="BPO55" s="223"/>
      <c r="BPP55" s="223"/>
      <c r="BPQ55" s="223"/>
      <c r="BPR55" s="223"/>
      <c r="BPS55" s="223"/>
      <c r="BPT55" s="223"/>
      <c r="BPU55" s="223"/>
      <c r="BPV55" s="223"/>
      <c r="BPW55" s="223"/>
      <c r="BPX55" s="223"/>
      <c r="BPY55" s="223"/>
      <c r="BPZ55" s="223"/>
      <c r="BQA55" s="223"/>
      <c r="BQB55" s="223"/>
      <c r="BQC55" s="223"/>
      <c r="BQD55" s="223"/>
      <c r="BQE55" s="223"/>
      <c r="BQF55" s="223"/>
      <c r="BQG55" s="223"/>
      <c r="BQH55" s="223"/>
      <c r="BQI55" s="223"/>
      <c r="BQJ55" s="223"/>
      <c r="BQK55" s="223"/>
      <c r="BQL55" s="223"/>
      <c r="BQM55" s="223"/>
      <c r="BQN55" s="223"/>
      <c r="BQO55" s="223"/>
      <c r="BQP55" s="223"/>
      <c r="BQQ55" s="223"/>
      <c r="BQR55" s="223"/>
      <c r="BQS55" s="223"/>
      <c r="BQT55" s="223"/>
      <c r="BQU55" s="223"/>
      <c r="BQV55" s="223"/>
      <c r="BQW55" s="223"/>
      <c r="BQX55" s="223"/>
      <c r="BQY55" s="223"/>
      <c r="BQZ55" s="223"/>
      <c r="BRA55" s="223"/>
      <c r="BRB55" s="223"/>
      <c r="BRC55" s="223"/>
      <c r="BRD55" s="223"/>
      <c r="BRE55" s="223"/>
      <c r="BRF55" s="223"/>
      <c r="BRG55" s="223"/>
      <c r="BRH55" s="223"/>
      <c r="BRI55" s="223"/>
      <c r="BRJ55" s="223"/>
      <c r="BRK55" s="223"/>
      <c r="BRL55" s="223"/>
      <c r="BRM55" s="223"/>
      <c r="BRN55" s="223"/>
      <c r="BRO55" s="223"/>
      <c r="BRP55" s="223"/>
      <c r="BRQ55" s="223"/>
      <c r="BRR55" s="223"/>
      <c r="BRS55" s="223"/>
      <c r="BRT55" s="223"/>
      <c r="BRU55" s="223"/>
      <c r="BRV55" s="223"/>
      <c r="BRW55" s="223"/>
      <c r="BRX55" s="223"/>
      <c r="BRY55" s="223"/>
      <c r="BRZ55" s="223"/>
      <c r="BSA55" s="223"/>
      <c r="BSB55" s="223"/>
      <c r="BSC55" s="223"/>
      <c r="BSD55" s="223"/>
      <c r="BSE55" s="223"/>
      <c r="BSF55" s="223"/>
      <c r="BSG55" s="223"/>
      <c r="BSH55" s="223"/>
      <c r="BSI55" s="223"/>
      <c r="BSJ55" s="223"/>
      <c r="BSK55" s="223"/>
      <c r="BSL55" s="223"/>
      <c r="BSM55" s="223"/>
      <c r="BSN55" s="223"/>
      <c r="BSO55" s="223"/>
      <c r="BSP55" s="223"/>
      <c r="BSQ55" s="223"/>
      <c r="BSR55" s="223"/>
      <c r="BSS55" s="223"/>
      <c r="BST55" s="223"/>
      <c r="BSU55" s="223"/>
      <c r="BSV55" s="223"/>
      <c r="BSW55" s="223"/>
      <c r="BSX55" s="223"/>
      <c r="BSY55" s="223"/>
      <c r="BSZ55" s="223"/>
      <c r="BTA55" s="223"/>
      <c r="BTB55" s="223"/>
      <c r="BTC55" s="223"/>
      <c r="BTD55" s="223"/>
      <c r="BTE55" s="223"/>
      <c r="BTF55" s="223"/>
      <c r="BTG55" s="223"/>
      <c r="BTH55" s="223"/>
      <c r="BTI55" s="223"/>
      <c r="BTJ55" s="223"/>
      <c r="BTK55" s="223"/>
      <c r="BTL55" s="223"/>
      <c r="BTM55" s="223"/>
      <c r="BTN55" s="223"/>
      <c r="BTO55" s="223"/>
      <c r="BTP55" s="223"/>
      <c r="BTQ55" s="223"/>
      <c r="BTR55" s="223"/>
      <c r="BTS55" s="223"/>
      <c r="BTT55" s="223"/>
      <c r="BTU55" s="223"/>
      <c r="BTV55" s="223"/>
      <c r="BTW55" s="223"/>
      <c r="BTX55" s="223"/>
      <c r="BTY55" s="223"/>
      <c r="BTZ55" s="223"/>
      <c r="BUA55" s="223"/>
      <c r="BUB55" s="223"/>
      <c r="BUC55" s="223"/>
      <c r="BUD55" s="223"/>
      <c r="BUE55" s="223"/>
      <c r="BUF55" s="223"/>
      <c r="BUG55" s="223"/>
      <c r="BUH55" s="223"/>
      <c r="BUI55" s="223"/>
      <c r="BUJ55" s="223"/>
      <c r="BUK55" s="223"/>
      <c r="BUL55" s="223"/>
      <c r="BUM55" s="223"/>
      <c r="BUN55" s="223"/>
      <c r="BUO55" s="223"/>
      <c r="BUP55" s="223"/>
      <c r="BUQ55" s="223"/>
      <c r="BUR55" s="223"/>
      <c r="BUS55" s="223"/>
      <c r="BUT55" s="223"/>
      <c r="BUU55" s="223"/>
      <c r="BUV55" s="223"/>
      <c r="BUW55" s="223"/>
      <c r="BUX55" s="223"/>
      <c r="BUY55" s="223"/>
      <c r="BUZ55" s="223"/>
      <c r="BVA55" s="223"/>
      <c r="BVB55" s="223"/>
      <c r="BVC55" s="223"/>
      <c r="BVD55" s="223"/>
      <c r="BVE55" s="223"/>
      <c r="BVF55" s="223"/>
      <c r="BVG55" s="223"/>
      <c r="BVH55" s="223"/>
      <c r="BVI55" s="223"/>
      <c r="BVJ55" s="223"/>
      <c r="BVK55" s="223"/>
      <c r="BVL55" s="223"/>
      <c r="BVM55" s="223"/>
      <c r="BVN55" s="223"/>
      <c r="BVO55" s="223"/>
      <c r="BVP55" s="223"/>
      <c r="BVQ55" s="223"/>
      <c r="BVR55" s="223"/>
      <c r="BVS55" s="223"/>
      <c r="BVT55" s="223"/>
      <c r="BVU55" s="223"/>
      <c r="BVV55" s="223"/>
      <c r="BVW55" s="223"/>
      <c r="BVX55" s="223"/>
      <c r="BVY55" s="223"/>
      <c r="BVZ55" s="223"/>
      <c r="BWA55" s="223"/>
      <c r="BWB55" s="223"/>
      <c r="BWC55" s="223"/>
      <c r="BWD55" s="223"/>
      <c r="BWE55" s="223"/>
      <c r="BWF55" s="223"/>
      <c r="BWG55" s="223"/>
      <c r="BWH55" s="223"/>
      <c r="BWI55" s="223"/>
      <c r="BWJ55" s="223"/>
      <c r="BWK55" s="223"/>
      <c r="BWL55" s="223"/>
      <c r="BWM55" s="223"/>
      <c r="BWN55" s="223"/>
      <c r="BWO55" s="223"/>
      <c r="BWP55" s="223"/>
      <c r="BWQ55" s="223"/>
      <c r="BWR55" s="223"/>
      <c r="BWS55" s="223"/>
      <c r="BWT55" s="223"/>
      <c r="BWU55" s="223"/>
      <c r="BWV55" s="223"/>
      <c r="BWW55" s="223"/>
      <c r="BWX55" s="223"/>
      <c r="BWY55" s="223"/>
      <c r="BWZ55" s="223"/>
      <c r="BXA55" s="223"/>
      <c r="BXB55" s="223"/>
      <c r="BXC55" s="223"/>
      <c r="BXD55" s="223"/>
      <c r="BXE55" s="223"/>
      <c r="BXF55" s="223"/>
      <c r="BXG55" s="223"/>
      <c r="BXH55" s="223"/>
      <c r="BXI55" s="223"/>
      <c r="BXJ55" s="223"/>
      <c r="BXK55" s="223"/>
      <c r="BXL55" s="223"/>
      <c r="BXM55" s="223"/>
      <c r="BXN55" s="223"/>
      <c r="BXO55" s="223"/>
      <c r="BXP55" s="223"/>
      <c r="BXQ55" s="223"/>
      <c r="BXR55" s="223"/>
      <c r="BXS55" s="223"/>
      <c r="BXT55" s="223"/>
      <c r="BXU55" s="223"/>
      <c r="BXV55" s="223"/>
      <c r="BXW55" s="223"/>
      <c r="BXX55" s="223"/>
      <c r="BXY55" s="223"/>
      <c r="BXZ55" s="223"/>
      <c r="BYA55" s="223"/>
      <c r="BYB55" s="223"/>
      <c r="BYC55" s="223"/>
      <c r="BYD55" s="223"/>
      <c r="BYE55" s="223"/>
      <c r="BYF55" s="223"/>
      <c r="BYG55" s="223"/>
      <c r="BYH55" s="223"/>
      <c r="BYI55" s="223"/>
      <c r="BYJ55" s="223"/>
      <c r="BYK55" s="223"/>
      <c r="BYL55" s="223"/>
      <c r="BYM55" s="223"/>
      <c r="BYN55" s="223"/>
      <c r="BYO55" s="223"/>
      <c r="BYP55" s="223"/>
      <c r="BYQ55" s="223"/>
      <c r="BYR55" s="223"/>
      <c r="BYS55" s="223"/>
      <c r="BYT55" s="223"/>
      <c r="BYU55" s="223"/>
      <c r="BYV55" s="223"/>
      <c r="BYW55" s="223"/>
      <c r="BYX55" s="223"/>
      <c r="BYY55" s="223"/>
      <c r="BYZ55" s="223"/>
      <c r="BZA55" s="223"/>
      <c r="BZB55" s="223"/>
      <c r="BZC55" s="223"/>
      <c r="BZD55" s="223"/>
      <c r="BZE55" s="223"/>
      <c r="BZF55" s="223"/>
      <c r="BZG55" s="223"/>
      <c r="BZH55" s="223"/>
      <c r="BZI55" s="223"/>
      <c r="BZJ55" s="223"/>
      <c r="BZK55" s="223"/>
      <c r="BZL55" s="223"/>
      <c r="BZM55" s="223"/>
      <c r="BZN55" s="223"/>
      <c r="BZO55" s="223"/>
      <c r="BZP55" s="223"/>
      <c r="BZQ55" s="223"/>
      <c r="BZR55" s="223"/>
      <c r="BZS55" s="223"/>
      <c r="BZT55" s="223"/>
      <c r="BZU55" s="223"/>
      <c r="BZV55" s="223"/>
      <c r="BZW55" s="223"/>
      <c r="BZX55" s="223"/>
      <c r="BZY55" s="223"/>
      <c r="BZZ55" s="223"/>
      <c r="CAA55" s="223"/>
      <c r="CAB55" s="223"/>
      <c r="CAC55" s="223"/>
      <c r="CAD55" s="223"/>
      <c r="CAE55" s="223"/>
      <c r="CAF55" s="223"/>
      <c r="CAG55" s="223"/>
      <c r="CAH55" s="223"/>
      <c r="CAI55" s="223"/>
      <c r="CAJ55" s="223"/>
      <c r="CAK55" s="223"/>
      <c r="CAL55" s="223"/>
      <c r="CAM55" s="223"/>
      <c r="CAN55" s="223"/>
      <c r="CAO55" s="223"/>
      <c r="CAP55" s="223"/>
      <c r="CAQ55" s="223"/>
      <c r="CAR55" s="223"/>
      <c r="CAS55" s="223"/>
      <c r="CAT55" s="223"/>
      <c r="CAU55" s="223"/>
      <c r="CAV55" s="223"/>
      <c r="CAW55" s="223"/>
      <c r="CAX55" s="223"/>
      <c r="CAY55" s="223"/>
      <c r="CAZ55" s="223"/>
      <c r="CBA55" s="223"/>
      <c r="CBB55" s="223"/>
      <c r="CBC55" s="223"/>
      <c r="CBD55" s="223"/>
      <c r="CBE55" s="223"/>
      <c r="CBF55" s="223"/>
      <c r="CBG55" s="223"/>
      <c r="CBH55" s="223"/>
      <c r="CBI55" s="223"/>
      <c r="CBJ55" s="223"/>
      <c r="CBK55" s="223"/>
      <c r="CBL55" s="223"/>
      <c r="CBM55" s="223"/>
      <c r="CBN55" s="223"/>
      <c r="CBO55" s="223"/>
      <c r="CBP55" s="223"/>
      <c r="CBQ55" s="223"/>
      <c r="CBR55" s="223"/>
      <c r="CBS55" s="223"/>
      <c r="CBT55" s="223"/>
      <c r="CBU55" s="223"/>
      <c r="CBV55" s="223"/>
      <c r="CBW55" s="223"/>
      <c r="CBX55" s="223"/>
      <c r="CBY55" s="223"/>
      <c r="CBZ55" s="223"/>
      <c r="CCA55" s="223"/>
      <c r="CCB55" s="223"/>
      <c r="CCC55" s="223"/>
      <c r="CCD55" s="223"/>
      <c r="CCE55" s="223"/>
      <c r="CCF55" s="223"/>
      <c r="CCG55" s="223"/>
      <c r="CCH55" s="223"/>
      <c r="CCI55" s="223"/>
      <c r="CCJ55" s="223"/>
      <c r="CCK55" s="223"/>
      <c r="CCL55" s="223"/>
      <c r="CCM55" s="223"/>
      <c r="CCN55" s="223"/>
      <c r="CCO55" s="223"/>
      <c r="CCP55" s="223"/>
      <c r="CCQ55" s="223"/>
      <c r="CCR55" s="223"/>
      <c r="CCS55" s="223"/>
      <c r="CCT55" s="223"/>
      <c r="CCU55" s="223"/>
      <c r="CCV55" s="223"/>
      <c r="CCW55" s="223"/>
      <c r="CCX55" s="223"/>
      <c r="CCY55" s="223"/>
      <c r="CCZ55" s="223"/>
      <c r="CDA55" s="223"/>
      <c r="CDB55" s="223"/>
      <c r="CDC55" s="223"/>
      <c r="CDD55" s="223"/>
      <c r="CDE55" s="223"/>
      <c r="CDF55" s="223"/>
      <c r="CDG55" s="223"/>
      <c r="CDH55" s="223"/>
      <c r="CDI55" s="223"/>
      <c r="CDJ55" s="223"/>
      <c r="CDK55" s="223"/>
      <c r="CDL55" s="223"/>
      <c r="CDM55" s="223"/>
      <c r="CDN55" s="223"/>
      <c r="CDO55" s="223"/>
      <c r="CDP55" s="223"/>
      <c r="CDQ55" s="223"/>
      <c r="CDR55" s="223"/>
      <c r="CDS55" s="223"/>
      <c r="CDT55" s="223"/>
      <c r="CDU55" s="223"/>
      <c r="CDV55" s="223"/>
      <c r="CDW55" s="223"/>
      <c r="CDX55" s="223"/>
      <c r="CDY55" s="223"/>
      <c r="CDZ55" s="223"/>
      <c r="CEA55" s="223"/>
      <c r="CEB55" s="223"/>
      <c r="CEC55" s="223"/>
      <c r="CED55" s="223"/>
      <c r="CEE55" s="223"/>
      <c r="CEF55" s="223"/>
      <c r="CEG55" s="223"/>
      <c r="CEH55" s="223"/>
      <c r="CEI55" s="223"/>
      <c r="CEJ55" s="223"/>
      <c r="CEK55" s="223"/>
      <c r="CEL55" s="223"/>
      <c r="CEM55" s="223"/>
      <c r="CEN55" s="223"/>
      <c r="CEO55" s="223"/>
      <c r="CEP55" s="223"/>
      <c r="CEQ55" s="223"/>
      <c r="CER55" s="223"/>
      <c r="CES55" s="223"/>
      <c r="CET55" s="223"/>
      <c r="CEU55" s="223"/>
      <c r="CEV55" s="223"/>
      <c r="CEW55" s="223"/>
      <c r="CEX55" s="223"/>
      <c r="CEY55" s="223"/>
      <c r="CEZ55" s="223"/>
      <c r="CFA55" s="223"/>
      <c r="CFB55" s="223"/>
      <c r="CFC55" s="223"/>
      <c r="CFD55" s="223"/>
      <c r="CFE55" s="223"/>
      <c r="CFF55" s="223"/>
      <c r="CFG55" s="223"/>
      <c r="CFH55" s="223"/>
      <c r="CFI55" s="223"/>
      <c r="CFJ55" s="223"/>
      <c r="CFK55" s="223"/>
      <c r="CFL55" s="223"/>
      <c r="CFM55" s="223"/>
      <c r="CFN55" s="223"/>
      <c r="CFO55" s="223"/>
      <c r="CFP55" s="223"/>
      <c r="CFQ55" s="223"/>
      <c r="CFR55" s="223"/>
      <c r="CFS55" s="223"/>
      <c r="CFT55" s="223"/>
      <c r="CFU55" s="223"/>
      <c r="CFV55" s="223"/>
      <c r="CFW55" s="223"/>
      <c r="CFX55" s="223"/>
      <c r="CFY55" s="223"/>
      <c r="CFZ55" s="223"/>
      <c r="CGA55" s="223"/>
      <c r="CGB55" s="223"/>
      <c r="CGC55" s="223"/>
      <c r="CGD55" s="223"/>
      <c r="CGE55" s="223"/>
      <c r="CGF55" s="223"/>
      <c r="CGG55" s="223"/>
      <c r="CGH55" s="223"/>
      <c r="CGI55" s="223"/>
      <c r="CGJ55" s="223"/>
      <c r="CGK55" s="223"/>
      <c r="CGL55" s="223"/>
      <c r="CGM55" s="223"/>
      <c r="CGN55" s="223"/>
      <c r="CGO55" s="223"/>
      <c r="CGP55" s="223"/>
      <c r="CGQ55" s="223"/>
      <c r="CGR55" s="223"/>
      <c r="CGS55" s="223"/>
      <c r="CGT55" s="223"/>
      <c r="CGU55" s="223"/>
      <c r="CGV55" s="223"/>
      <c r="CGW55" s="223"/>
      <c r="CGX55" s="223"/>
      <c r="CGY55" s="223"/>
      <c r="CGZ55" s="223"/>
      <c r="CHA55" s="223"/>
      <c r="CHB55" s="223"/>
      <c r="CHC55" s="223"/>
      <c r="CHD55" s="223"/>
      <c r="CHE55" s="223"/>
      <c r="CHF55" s="223"/>
      <c r="CHG55" s="223"/>
      <c r="CHH55" s="223"/>
      <c r="CHI55" s="223"/>
      <c r="CHJ55" s="223"/>
      <c r="CHK55" s="223"/>
      <c r="CHL55" s="223"/>
      <c r="CHM55" s="223"/>
      <c r="CHN55" s="223"/>
      <c r="CHO55" s="223"/>
      <c r="CHP55" s="223"/>
      <c r="CHQ55" s="223"/>
      <c r="CHR55" s="223"/>
      <c r="CHS55" s="223"/>
      <c r="CHT55" s="223"/>
      <c r="CHU55" s="223"/>
      <c r="CHV55" s="223"/>
      <c r="CHW55" s="223"/>
      <c r="CHX55" s="223"/>
      <c r="CHY55" s="223"/>
      <c r="CHZ55" s="223"/>
      <c r="CIA55" s="223"/>
      <c r="CIB55" s="223"/>
      <c r="CIC55" s="223"/>
      <c r="CID55" s="223"/>
      <c r="CIE55" s="223"/>
      <c r="CIF55" s="223"/>
      <c r="CIG55" s="223"/>
      <c r="CIH55" s="223"/>
      <c r="CII55" s="223"/>
      <c r="CIJ55" s="223"/>
      <c r="CIK55" s="223"/>
      <c r="CIL55" s="223"/>
      <c r="CIM55" s="223"/>
      <c r="CIN55" s="223"/>
      <c r="CIO55" s="223"/>
      <c r="CIP55" s="223"/>
      <c r="CIQ55" s="223"/>
      <c r="CIR55" s="223"/>
      <c r="CIS55" s="223"/>
      <c r="CIT55" s="223"/>
      <c r="CIU55" s="223"/>
      <c r="CIV55" s="223"/>
      <c r="CIW55" s="223"/>
      <c r="CIX55" s="223"/>
      <c r="CIY55" s="223"/>
      <c r="CIZ55" s="223"/>
      <c r="CJA55" s="223"/>
      <c r="CJB55" s="223"/>
      <c r="CJC55" s="223"/>
      <c r="CJD55" s="223"/>
      <c r="CJE55" s="223"/>
      <c r="CJF55" s="223"/>
      <c r="CJG55" s="223"/>
      <c r="CJH55" s="223"/>
      <c r="CJI55" s="223"/>
      <c r="CJJ55" s="223"/>
      <c r="CJK55" s="223"/>
      <c r="CJL55" s="223"/>
      <c r="CJM55" s="223"/>
      <c r="CJN55" s="223"/>
      <c r="CJO55" s="223"/>
      <c r="CJP55" s="223"/>
      <c r="CJQ55" s="223"/>
      <c r="CJR55" s="223"/>
      <c r="CJS55" s="223"/>
      <c r="CJT55" s="223"/>
      <c r="CJU55" s="223"/>
      <c r="CJV55" s="223"/>
      <c r="CJW55" s="223"/>
      <c r="CJX55" s="223"/>
      <c r="CJY55" s="223"/>
      <c r="CJZ55" s="223"/>
      <c r="CKA55" s="223"/>
      <c r="CKB55" s="223"/>
      <c r="CKC55" s="223"/>
      <c r="CKD55" s="223"/>
      <c r="CKE55" s="223"/>
      <c r="CKF55" s="223"/>
      <c r="CKG55" s="223"/>
      <c r="CKH55" s="223"/>
      <c r="CKI55" s="223"/>
      <c r="CKJ55" s="223"/>
      <c r="CKK55" s="223"/>
      <c r="CKL55" s="223"/>
      <c r="CKM55" s="223"/>
      <c r="CKN55" s="223"/>
      <c r="CKO55" s="223"/>
      <c r="CKP55" s="223"/>
      <c r="CKQ55" s="223"/>
      <c r="CKR55" s="223"/>
      <c r="CKS55" s="223"/>
      <c r="CKT55" s="223"/>
      <c r="CKU55" s="223"/>
      <c r="CKV55" s="223"/>
      <c r="CKW55" s="223"/>
      <c r="CKX55" s="223"/>
      <c r="CKY55" s="223"/>
      <c r="CKZ55" s="223"/>
      <c r="CLA55" s="223"/>
      <c r="CLB55" s="223"/>
      <c r="CLC55" s="223"/>
      <c r="CLD55" s="223"/>
      <c r="CLE55" s="223"/>
      <c r="CLF55" s="223"/>
      <c r="CLG55" s="223"/>
      <c r="CLH55" s="223"/>
      <c r="CLI55" s="223"/>
      <c r="CLJ55" s="223"/>
      <c r="CLK55" s="223"/>
      <c r="CLL55" s="223"/>
      <c r="CLM55" s="223"/>
      <c r="CLN55" s="223"/>
      <c r="CLO55" s="223"/>
      <c r="CLP55" s="223"/>
      <c r="CLQ55" s="223"/>
      <c r="CLR55" s="223"/>
      <c r="CLS55" s="223"/>
      <c r="CLT55" s="223"/>
      <c r="CLU55" s="223"/>
      <c r="CLV55" s="223"/>
      <c r="CLW55" s="223"/>
      <c r="CLX55" s="223"/>
      <c r="CLY55" s="223"/>
      <c r="CLZ55" s="223"/>
      <c r="CMA55" s="223"/>
      <c r="CMB55" s="223"/>
      <c r="CMC55" s="223"/>
      <c r="CMD55" s="223"/>
      <c r="CME55" s="223"/>
      <c r="CMF55" s="223"/>
      <c r="CMG55" s="223"/>
      <c r="CMH55" s="223"/>
      <c r="CMI55" s="223"/>
      <c r="CMJ55" s="223"/>
      <c r="CMK55" s="223"/>
      <c r="CML55" s="223"/>
      <c r="CMM55" s="223"/>
      <c r="CMN55" s="223"/>
      <c r="CMO55" s="223"/>
      <c r="CMP55" s="223"/>
      <c r="CMQ55" s="223"/>
      <c r="CMR55" s="223"/>
      <c r="CMS55" s="223"/>
      <c r="CMT55" s="223"/>
      <c r="CMU55" s="223"/>
      <c r="CMV55" s="223"/>
      <c r="CMW55" s="223"/>
      <c r="CMX55" s="223"/>
      <c r="CMY55" s="223"/>
      <c r="CMZ55" s="223"/>
      <c r="CNA55" s="223"/>
      <c r="CNB55" s="223"/>
      <c r="CNC55" s="223"/>
      <c r="CND55" s="223"/>
      <c r="CNE55" s="223"/>
      <c r="CNF55" s="223"/>
      <c r="CNG55" s="223"/>
      <c r="CNH55" s="223"/>
      <c r="CNI55" s="223"/>
      <c r="CNJ55" s="223"/>
      <c r="CNK55" s="223"/>
      <c r="CNL55" s="223"/>
      <c r="CNM55" s="223"/>
      <c r="CNN55" s="223"/>
      <c r="CNO55" s="223"/>
      <c r="CNP55" s="223"/>
      <c r="CNQ55" s="223"/>
      <c r="CNR55" s="223"/>
      <c r="CNS55" s="223"/>
      <c r="CNT55" s="223"/>
      <c r="CNU55" s="223"/>
      <c r="CNV55" s="223"/>
      <c r="CNW55" s="223"/>
      <c r="CNX55" s="223"/>
      <c r="CNY55" s="223"/>
      <c r="CNZ55" s="223"/>
      <c r="COA55" s="223"/>
      <c r="COB55" s="223"/>
      <c r="COC55" s="223"/>
      <c r="COD55" s="223"/>
      <c r="COE55" s="223"/>
      <c r="COF55" s="223"/>
      <c r="COG55" s="223"/>
      <c r="COH55" s="223"/>
      <c r="COI55" s="223"/>
      <c r="COJ55" s="223"/>
      <c r="COK55" s="223"/>
      <c r="COL55" s="223"/>
      <c r="COM55" s="223"/>
      <c r="CON55" s="223"/>
      <c r="COO55" s="223"/>
      <c r="COP55" s="223"/>
      <c r="COQ55" s="223"/>
      <c r="COR55" s="223"/>
      <c r="COS55" s="223"/>
      <c r="COT55" s="223"/>
      <c r="COU55" s="223"/>
      <c r="COV55" s="223"/>
      <c r="COW55" s="223"/>
      <c r="COX55" s="223"/>
      <c r="COY55" s="223"/>
      <c r="COZ55" s="223"/>
      <c r="CPA55" s="223"/>
      <c r="CPB55" s="223"/>
      <c r="CPC55" s="223"/>
      <c r="CPD55" s="223"/>
      <c r="CPE55" s="223"/>
      <c r="CPF55" s="223"/>
      <c r="CPG55" s="223"/>
      <c r="CPH55" s="223"/>
      <c r="CPI55" s="223"/>
      <c r="CPJ55" s="223"/>
      <c r="CPK55" s="223"/>
      <c r="CPL55" s="223"/>
      <c r="CPM55" s="223"/>
      <c r="CPN55" s="223"/>
      <c r="CPO55" s="223"/>
      <c r="CPP55" s="223"/>
      <c r="CPQ55" s="223"/>
      <c r="CPR55" s="223"/>
      <c r="CPS55" s="223"/>
      <c r="CPT55" s="223"/>
      <c r="CPU55" s="223"/>
      <c r="CPV55" s="223"/>
      <c r="CPW55" s="223"/>
      <c r="CPX55" s="223"/>
      <c r="CPY55" s="223"/>
      <c r="CPZ55" s="223"/>
      <c r="CQA55" s="223"/>
      <c r="CQB55" s="223"/>
      <c r="CQC55" s="223"/>
      <c r="CQD55" s="223"/>
      <c r="CQE55" s="223"/>
      <c r="CQF55" s="223"/>
      <c r="CQG55" s="223"/>
      <c r="CQH55" s="223"/>
      <c r="CQI55" s="223"/>
      <c r="CQJ55" s="223"/>
      <c r="CQK55" s="223"/>
      <c r="CQL55" s="223"/>
      <c r="CQM55" s="223"/>
      <c r="CQN55" s="223"/>
      <c r="CQO55" s="223"/>
      <c r="CQP55" s="223"/>
      <c r="CQQ55" s="223"/>
      <c r="CQR55" s="223"/>
      <c r="CQS55" s="223"/>
      <c r="CQT55" s="223"/>
      <c r="CQU55" s="223"/>
      <c r="CQV55" s="223"/>
      <c r="CQW55" s="223"/>
      <c r="CQX55" s="223"/>
      <c r="CQY55" s="223"/>
      <c r="CQZ55" s="223"/>
      <c r="CRA55" s="223"/>
      <c r="CRB55" s="223"/>
      <c r="CRC55" s="223"/>
      <c r="CRD55" s="223"/>
      <c r="CRE55" s="223"/>
      <c r="CRF55" s="223"/>
      <c r="CRG55" s="223"/>
      <c r="CRH55" s="223"/>
      <c r="CRI55" s="223"/>
      <c r="CRJ55" s="223"/>
      <c r="CRK55" s="223"/>
      <c r="CRL55" s="223"/>
      <c r="CRM55" s="223"/>
      <c r="CRN55" s="223"/>
      <c r="CRO55" s="223"/>
      <c r="CRP55" s="223"/>
      <c r="CRQ55" s="223"/>
      <c r="CRR55" s="223"/>
      <c r="CRS55" s="223"/>
      <c r="CRT55" s="223"/>
      <c r="CRU55" s="223"/>
      <c r="CRV55" s="223"/>
      <c r="CRW55" s="223"/>
      <c r="CRX55" s="223"/>
      <c r="CRY55" s="223"/>
      <c r="CRZ55" s="223"/>
      <c r="CSA55" s="223"/>
      <c r="CSB55" s="223"/>
      <c r="CSC55" s="223"/>
      <c r="CSD55" s="223"/>
      <c r="CSE55" s="223"/>
      <c r="CSF55" s="223"/>
      <c r="CSG55" s="223"/>
      <c r="CSH55" s="223"/>
      <c r="CSI55" s="223"/>
      <c r="CSJ55" s="223"/>
      <c r="CSK55" s="223"/>
      <c r="CSL55" s="223"/>
      <c r="CSM55" s="223"/>
      <c r="CSN55" s="223"/>
      <c r="CSO55" s="223"/>
      <c r="CSP55" s="223"/>
      <c r="CSQ55" s="223"/>
      <c r="CSR55" s="223"/>
      <c r="CSS55" s="223"/>
      <c r="CST55" s="223"/>
      <c r="CSU55" s="223"/>
      <c r="CSV55" s="223"/>
      <c r="CSW55" s="223"/>
      <c r="CSX55" s="223"/>
      <c r="CSY55" s="223"/>
      <c r="CSZ55" s="223"/>
      <c r="CTA55" s="223"/>
      <c r="CTB55" s="223"/>
      <c r="CTC55" s="223"/>
      <c r="CTD55" s="223"/>
      <c r="CTE55" s="223"/>
      <c r="CTF55" s="223"/>
      <c r="CTG55" s="223"/>
      <c r="CTH55" s="223"/>
      <c r="CTI55" s="223"/>
      <c r="CTJ55" s="223"/>
      <c r="CTK55" s="223"/>
      <c r="CTL55" s="223"/>
      <c r="CTM55" s="223"/>
      <c r="CTN55" s="223"/>
      <c r="CTO55" s="223"/>
      <c r="CTP55" s="223"/>
      <c r="CTQ55" s="223"/>
      <c r="CTR55" s="223"/>
      <c r="CTS55" s="223"/>
      <c r="CTT55" s="223"/>
      <c r="CTU55" s="223"/>
      <c r="CTV55" s="223"/>
      <c r="CTW55" s="223"/>
      <c r="CTX55" s="223"/>
      <c r="CTY55" s="223"/>
      <c r="CTZ55" s="223"/>
      <c r="CUA55" s="223"/>
      <c r="CUB55" s="223"/>
      <c r="CUC55" s="223"/>
      <c r="CUD55" s="223"/>
      <c r="CUE55" s="223"/>
      <c r="CUF55" s="223"/>
      <c r="CUG55" s="223"/>
      <c r="CUH55" s="223"/>
      <c r="CUI55" s="223"/>
      <c r="CUJ55" s="223"/>
      <c r="CUK55" s="223"/>
      <c r="CUL55" s="223"/>
      <c r="CUM55" s="223"/>
      <c r="CUN55" s="223"/>
      <c r="CUO55" s="223"/>
      <c r="CUP55" s="223"/>
      <c r="CUQ55" s="223"/>
      <c r="CUR55" s="223"/>
      <c r="CUS55" s="223"/>
      <c r="CUT55" s="223"/>
      <c r="CUU55" s="223"/>
      <c r="CUV55" s="223"/>
      <c r="CUW55" s="223"/>
      <c r="CUX55" s="223"/>
      <c r="CUY55" s="223"/>
      <c r="CUZ55" s="223"/>
      <c r="CVA55" s="223"/>
      <c r="CVB55" s="223"/>
      <c r="CVC55" s="223"/>
      <c r="CVD55" s="223"/>
      <c r="CVE55" s="223"/>
      <c r="CVF55" s="223"/>
      <c r="CVG55" s="223"/>
      <c r="CVH55" s="223"/>
      <c r="CVI55" s="223"/>
      <c r="CVJ55" s="223"/>
      <c r="CVK55" s="223"/>
      <c r="CVL55" s="223"/>
      <c r="CVM55" s="223"/>
      <c r="CVN55" s="223"/>
      <c r="CVO55" s="223"/>
      <c r="CVP55" s="223"/>
      <c r="CVQ55" s="223"/>
      <c r="CVR55" s="223"/>
      <c r="CVS55" s="223"/>
      <c r="CVT55" s="223"/>
      <c r="CVU55" s="223"/>
      <c r="CVV55" s="223"/>
      <c r="CVW55" s="223"/>
      <c r="CVX55" s="223"/>
      <c r="CVY55" s="223"/>
      <c r="CVZ55" s="223"/>
      <c r="CWA55" s="223"/>
      <c r="CWB55" s="223"/>
      <c r="CWC55" s="223"/>
      <c r="CWD55" s="223"/>
      <c r="CWE55" s="223"/>
      <c r="CWF55" s="223"/>
      <c r="CWG55" s="223"/>
      <c r="CWH55" s="223"/>
      <c r="CWI55" s="223"/>
      <c r="CWJ55" s="223"/>
      <c r="CWK55" s="223"/>
      <c r="CWL55" s="223"/>
      <c r="CWM55" s="223"/>
      <c r="CWN55" s="223"/>
      <c r="CWO55" s="223"/>
      <c r="CWP55" s="223"/>
      <c r="CWQ55" s="223"/>
      <c r="CWR55" s="223"/>
      <c r="CWS55" s="223"/>
      <c r="CWT55" s="223"/>
      <c r="CWU55" s="223"/>
      <c r="CWV55" s="223"/>
      <c r="CWW55" s="223"/>
      <c r="CWX55" s="223"/>
      <c r="CWY55" s="223"/>
      <c r="CWZ55" s="223"/>
      <c r="CXA55" s="223"/>
      <c r="CXB55" s="223"/>
      <c r="CXC55" s="223"/>
      <c r="CXD55" s="223"/>
      <c r="CXE55" s="223"/>
      <c r="CXF55" s="223"/>
      <c r="CXG55" s="223"/>
      <c r="CXH55" s="223"/>
      <c r="CXI55" s="223"/>
      <c r="CXJ55" s="223"/>
      <c r="CXK55" s="223"/>
      <c r="CXL55" s="223"/>
      <c r="CXM55" s="223"/>
      <c r="CXN55" s="223"/>
      <c r="CXO55" s="223"/>
      <c r="CXP55" s="223"/>
      <c r="CXQ55" s="223"/>
      <c r="CXR55" s="223"/>
      <c r="CXS55" s="223"/>
      <c r="CXT55" s="223"/>
      <c r="CXU55" s="223"/>
      <c r="CXV55" s="223"/>
      <c r="CXW55" s="223"/>
      <c r="CXX55" s="223"/>
      <c r="CXY55" s="223"/>
      <c r="CXZ55" s="223"/>
      <c r="CYA55" s="223"/>
      <c r="CYB55" s="223"/>
      <c r="CYC55" s="223"/>
      <c r="CYD55" s="223"/>
      <c r="CYE55" s="223"/>
      <c r="CYF55" s="223"/>
      <c r="CYG55" s="223"/>
      <c r="CYH55" s="223"/>
      <c r="CYI55" s="223"/>
      <c r="CYJ55" s="223"/>
      <c r="CYK55" s="223"/>
      <c r="CYL55" s="223"/>
      <c r="CYM55" s="223"/>
      <c r="CYN55" s="223"/>
      <c r="CYO55" s="223"/>
      <c r="CYP55" s="223"/>
      <c r="CYQ55" s="223"/>
      <c r="CYR55" s="223"/>
      <c r="CYS55" s="223"/>
      <c r="CYT55" s="223"/>
      <c r="CYU55" s="223"/>
      <c r="CYV55" s="223"/>
      <c r="CYW55" s="223"/>
      <c r="CYX55" s="223"/>
      <c r="CYY55" s="223"/>
      <c r="CYZ55" s="223"/>
      <c r="CZA55" s="223"/>
      <c r="CZB55" s="223"/>
      <c r="CZC55" s="223"/>
      <c r="CZD55" s="223"/>
      <c r="CZE55" s="223"/>
      <c r="CZF55" s="223"/>
      <c r="CZG55" s="223"/>
      <c r="CZH55" s="223"/>
      <c r="CZI55" s="223"/>
      <c r="CZJ55" s="223"/>
      <c r="CZK55" s="223"/>
      <c r="CZL55" s="223"/>
      <c r="CZM55" s="223"/>
      <c r="CZN55" s="223"/>
      <c r="CZO55" s="223"/>
      <c r="CZP55" s="223"/>
      <c r="CZQ55" s="223"/>
      <c r="CZR55" s="223"/>
      <c r="CZS55" s="223"/>
      <c r="CZT55" s="223"/>
      <c r="CZU55" s="223"/>
      <c r="CZV55" s="223"/>
      <c r="CZW55" s="223"/>
      <c r="CZX55" s="223"/>
      <c r="CZY55" s="223"/>
      <c r="CZZ55" s="223"/>
      <c r="DAA55" s="223"/>
      <c r="DAB55" s="223"/>
      <c r="DAC55" s="223"/>
      <c r="DAD55" s="223"/>
      <c r="DAE55" s="223"/>
      <c r="DAF55" s="223"/>
      <c r="DAG55" s="223"/>
      <c r="DAH55" s="223"/>
      <c r="DAI55" s="223"/>
      <c r="DAJ55" s="223"/>
      <c r="DAK55" s="223"/>
      <c r="DAL55" s="223"/>
      <c r="DAM55" s="223"/>
      <c r="DAN55" s="223"/>
      <c r="DAO55" s="223"/>
      <c r="DAP55" s="223"/>
      <c r="DAQ55" s="223"/>
      <c r="DAR55" s="223"/>
      <c r="DAS55" s="223"/>
      <c r="DAT55" s="223"/>
      <c r="DAU55" s="223"/>
      <c r="DAV55" s="223"/>
      <c r="DAW55" s="223"/>
      <c r="DAX55" s="223"/>
      <c r="DAY55" s="223"/>
      <c r="DAZ55" s="223"/>
      <c r="DBA55" s="223"/>
      <c r="DBB55" s="223"/>
      <c r="DBC55" s="223"/>
      <c r="DBD55" s="223"/>
      <c r="DBE55" s="223"/>
      <c r="DBF55" s="223"/>
      <c r="DBG55" s="223"/>
      <c r="DBH55" s="223"/>
      <c r="DBI55" s="223"/>
      <c r="DBJ55" s="223"/>
      <c r="DBK55" s="223"/>
      <c r="DBL55" s="223"/>
      <c r="DBM55" s="223"/>
      <c r="DBN55" s="223"/>
      <c r="DBO55" s="223"/>
      <c r="DBP55" s="223"/>
      <c r="DBQ55" s="223"/>
      <c r="DBR55" s="223"/>
      <c r="DBS55" s="223"/>
      <c r="DBT55" s="223"/>
      <c r="DBU55" s="223"/>
      <c r="DBV55" s="223"/>
      <c r="DBW55" s="223"/>
      <c r="DBX55" s="223"/>
      <c r="DBY55" s="223"/>
      <c r="DBZ55" s="223"/>
      <c r="DCA55" s="223"/>
      <c r="DCB55" s="223"/>
      <c r="DCC55" s="223"/>
      <c r="DCD55" s="223"/>
      <c r="DCE55" s="223"/>
      <c r="DCF55" s="223"/>
      <c r="DCG55" s="223"/>
      <c r="DCH55" s="223"/>
      <c r="DCI55" s="223"/>
      <c r="DCJ55" s="223"/>
      <c r="DCK55" s="223"/>
      <c r="DCL55" s="223"/>
      <c r="DCM55" s="223"/>
      <c r="DCN55" s="223"/>
      <c r="DCO55" s="223"/>
      <c r="DCP55" s="223"/>
      <c r="DCQ55" s="223"/>
      <c r="DCR55" s="223"/>
      <c r="DCS55" s="223"/>
      <c r="DCT55" s="223"/>
      <c r="DCU55" s="223"/>
      <c r="DCV55" s="223"/>
      <c r="DCW55" s="223"/>
      <c r="DCX55" s="223"/>
      <c r="DCY55" s="223"/>
      <c r="DCZ55" s="223"/>
      <c r="DDA55" s="223"/>
      <c r="DDB55" s="223"/>
      <c r="DDC55" s="223"/>
      <c r="DDD55" s="223"/>
      <c r="DDE55" s="223"/>
      <c r="DDF55" s="223"/>
      <c r="DDG55" s="223"/>
      <c r="DDH55" s="223"/>
      <c r="DDI55" s="223"/>
      <c r="DDJ55" s="223"/>
      <c r="DDK55" s="223"/>
      <c r="DDL55" s="223"/>
      <c r="DDM55" s="223"/>
      <c r="DDN55" s="223"/>
      <c r="DDO55" s="223"/>
      <c r="DDP55" s="223"/>
      <c r="DDQ55" s="223"/>
      <c r="DDR55" s="223"/>
      <c r="DDS55" s="223"/>
      <c r="DDT55" s="223"/>
      <c r="DDU55" s="223"/>
      <c r="DDV55" s="223"/>
      <c r="DDW55" s="223"/>
      <c r="DDX55" s="223"/>
      <c r="DDY55" s="223"/>
      <c r="DDZ55" s="223"/>
      <c r="DEA55" s="223"/>
      <c r="DEB55" s="223"/>
      <c r="DEC55" s="223"/>
      <c r="DED55" s="223"/>
      <c r="DEE55" s="223"/>
      <c r="DEF55" s="223"/>
      <c r="DEG55" s="223"/>
      <c r="DEH55" s="223"/>
      <c r="DEI55" s="223"/>
      <c r="DEJ55" s="223"/>
      <c r="DEK55" s="223"/>
      <c r="DEL55" s="223"/>
      <c r="DEM55" s="223"/>
      <c r="DEN55" s="223"/>
      <c r="DEO55" s="223"/>
      <c r="DEP55" s="223"/>
      <c r="DEQ55" s="223"/>
      <c r="DER55" s="223"/>
      <c r="DES55" s="223"/>
      <c r="DET55" s="223"/>
      <c r="DEU55" s="223"/>
      <c r="DEV55" s="223"/>
      <c r="DEW55" s="223"/>
      <c r="DEX55" s="223"/>
      <c r="DEY55" s="223"/>
      <c r="DEZ55" s="223"/>
      <c r="DFA55" s="223"/>
      <c r="DFB55" s="223"/>
      <c r="DFC55" s="223"/>
      <c r="DFD55" s="223"/>
      <c r="DFE55" s="223"/>
      <c r="DFF55" s="223"/>
      <c r="DFG55" s="223"/>
      <c r="DFH55" s="223"/>
      <c r="DFI55" s="223"/>
      <c r="DFJ55" s="223"/>
      <c r="DFK55" s="223"/>
      <c r="DFL55" s="223"/>
      <c r="DFM55" s="223"/>
      <c r="DFN55" s="223"/>
      <c r="DFO55" s="223"/>
      <c r="DFP55" s="223"/>
      <c r="DFQ55" s="223"/>
      <c r="DFR55" s="223"/>
      <c r="DFS55" s="223"/>
      <c r="DFT55" s="223"/>
      <c r="DFU55" s="223"/>
      <c r="DFV55" s="223"/>
      <c r="DFW55" s="223"/>
      <c r="DFX55" s="223"/>
      <c r="DFY55" s="223"/>
      <c r="DFZ55" s="223"/>
      <c r="DGA55" s="223"/>
      <c r="DGB55" s="223"/>
      <c r="DGC55" s="223"/>
      <c r="DGD55" s="223"/>
      <c r="DGE55" s="223"/>
      <c r="DGF55" s="223"/>
      <c r="DGG55" s="223"/>
      <c r="DGH55" s="223"/>
      <c r="DGI55" s="223"/>
      <c r="DGJ55" s="223"/>
      <c r="DGK55" s="223"/>
      <c r="DGL55" s="223"/>
      <c r="DGM55" s="223"/>
      <c r="DGN55" s="223"/>
      <c r="DGO55" s="223"/>
      <c r="DGP55" s="223"/>
      <c r="DGQ55" s="223"/>
      <c r="DGR55" s="223"/>
      <c r="DGS55" s="223"/>
      <c r="DGT55" s="223"/>
      <c r="DGU55" s="223"/>
      <c r="DGV55" s="223"/>
      <c r="DGW55" s="223"/>
      <c r="DGX55" s="223"/>
      <c r="DGY55" s="223"/>
      <c r="DGZ55" s="223"/>
      <c r="DHA55" s="223"/>
      <c r="DHB55" s="223"/>
      <c r="DHC55" s="223"/>
      <c r="DHD55" s="223"/>
      <c r="DHE55" s="223"/>
      <c r="DHF55" s="223"/>
      <c r="DHG55" s="223"/>
      <c r="DHH55" s="223"/>
      <c r="DHI55" s="223"/>
      <c r="DHJ55" s="223"/>
      <c r="DHK55" s="223"/>
      <c r="DHL55" s="223"/>
      <c r="DHM55" s="223"/>
      <c r="DHN55" s="223"/>
      <c r="DHO55" s="223"/>
      <c r="DHP55" s="223"/>
      <c r="DHQ55" s="223"/>
      <c r="DHR55" s="223"/>
      <c r="DHS55" s="223"/>
      <c r="DHT55" s="223"/>
      <c r="DHU55" s="223"/>
      <c r="DHV55" s="223"/>
      <c r="DHW55" s="223"/>
      <c r="DHX55" s="223"/>
      <c r="DHY55" s="223"/>
      <c r="DHZ55" s="223"/>
      <c r="DIA55" s="223"/>
      <c r="DIB55" s="223"/>
      <c r="DIC55" s="223"/>
      <c r="DID55" s="223"/>
      <c r="DIE55" s="223"/>
      <c r="DIF55" s="223"/>
      <c r="DIG55" s="223"/>
      <c r="DIH55" s="223"/>
      <c r="DII55" s="223"/>
      <c r="DIJ55" s="223"/>
      <c r="DIK55" s="223"/>
      <c r="DIL55" s="223"/>
      <c r="DIM55" s="223"/>
      <c r="DIN55" s="223"/>
      <c r="DIO55" s="223"/>
      <c r="DIP55" s="223"/>
      <c r="DIQ55" s="223"/>
      <c r="DIR55" s="223"/>
      <c r="DIS55" s="223"/>
      <c r="DIT55" s="223"/>
      <c r="DIU55" s="223"/>
      <c r="DIV55" s="223"/>
      <c r="DIW55" s="223"/>
      <c r="DIX55" s="223"/>
      <c r="DIY55" s="223"/>
      <c r="DIZ55" s="223"/>
      <c r="DJA55" s="223"/>
      <c r="DJB55" s="223"/>
      <c r="DJC55" s="223"/>
      <c r="DJD55" s="223"/>
      <c r="DJE55" s="223"/>
      <c r="DJF55" s="223"/>
      <c r="DJG55" s="223"/>
      <c r="DJH55" s="223"/>
      <c r="DJI55" s="223"/>
      <c r="DJJ55" s="223"/>
      <c r="DJK55" s="223"/>
      <c r="DJL55" s="223"/>
      <c r="DJM55" s="223"/>
      <c r="DJN55" s="223"/>
      <c r="DJO55" s="223"/>
      <c r="DJP55" s="223"/>
      <c r="DJQ55" s="223"/>
      <c r="DJR55" s="223"/>
      <c r="DJS55" s="223"/>
      <c r="DJT55" s="223"/>
      <c r="DJU55" s="223"/>
      <c r="DJV55" s="223"/>
      <c r="DJW55" s="223"/>
      <c r="DJX55" s="223"/>
      <c r="DJY55" s="223"/>
      <c r="DJZ55" s="223"/>
      <c r="DKA55" s="223"/>
      <c r="DKB55" s="223"/>
      <c r="DKC55" s="223"/>
      <c r="DKD55" s="223"/>
      <c r="DKE55" s="223"/>
      <c r="DKF55" s="223"/>
      <c r="DKG55" s="223"/>
      <c r="DKH55" s="223"/>
      <c r="DKI55" s="223"/>
      <c r="DKJ55" s="223"/>
      <c r="DKK55" s="223"/>
      <c r="DKL55" s="223"/>
      <c r="DKM55" s="223"/>
      <c r="DKN55" s="223"/>
      <c r="DKO55" s="223"/>
      <c r="DKP55" s="223"/>
      <c r="DKQ55" s="223"/>
      <c r="DKR55" s="223"/>
      <c r="DKS55" s="223"/>
      <c r="DKT55" s="223"/>
      <c r="DKU55" s="223"/>
      <c r="DKV55" s="223"/>
      <c r="DKW55" s="223"/>
      <c r="DKX55" s="223"/>
      <c r="DKY55" s="223"/>
      <c r="DKZ55" s="223"/>
      <c r="DLA55" s="223"/>
      <c r="DLB55" s="223"/>
      <c r="DLC55" s="223"/>
      <c r="DLD55" s="223"/>
      <c r="DLE55" s="223"/>
      <c r="DLF55" s="223"/>
      <c r="DLG55" s="223"/>
      <c r="DLH55" s="223"/>
      <c r="DLI55" s="223"/>
      <c r="DLJ55" s="223"/>
      <c r="DLK55" s="223"/>
      <c r="DLL55" s="223"/>
      <c r="DLM55" s="223"/>
      <c r="DLN55" s="223"/>
      <c r="DLO55" s="223"/>
      <c r="DLP55" s="223"/>
      <c r="DLQ55" s="223"/>
      <c r="DLR55" s="223"/>
      <c r="DLS55" s="223"/>
      <c r="DLT55" s="223"/>
      <c r="DLU55" s="223"/>
      <c r="DLV55" s="223"/>
      <c r="DLW55" s="223"/>
      <c r="DLX55" s="223"/>
      <c r="DLY55" s="223"/>
      <c r="DLZ55" s="223"/>
      <c r="DMA55" s="223"/>
      <c r="DMB55" s="223"/>
      <c r="DMC55" s="223"/>
      <c r="DMD55" s="223"/>
      <c r="DME55" s="223"/>
      <c r="DMF55" s="223"/>
      <c r="DMG55" s="223"/>
      <c r="DMH55" s="223"/>
      <c r="DMI55" s="223"/>
      <c r="DMJ55" s="223"/>
      <c r="DMK55" s="223"/>
      <c r="DML55" s="223"/>
      <c r="DMM55" s="223"/>
      <c r="DMN55" s="223"/>
      <c r="DMO55" s="223"/>
      <c r="DMP55" s="223"/>
      <c r="DMQ55" s="223"/>
      <c r="DMR55" s="223"/>
      <c r="DMS55" s="223"/>
      <c r="DMT55" s="223"/>
      <c r="DMU55" s="223"/>
      <c r="DMV55" s="223"/>
      <c r="DMW55" s="223"/>
      <c r="DMX55" s="223"/>
      <c r="DMY55" s="223"/>
      <c r="DMZ55" s="223"/>
      <c r="DNA55" s="223"/>
      <c r="DNB55" s="223"/>
      <c r="DNC55" s="223"/>
      <c r="DND55" s="223"/>
      <c r="DNE55" s="223"/>
      <c r="DNF55" s="223"/>
      <c r="DNG55" s="223"/>
      <c r="DNH55" s="223"/>
      <c r="DNI55" s="223"/>
      <c r="DNJ55" s="223"/>
      <c r="DNK55" s="223"/>
      <c r="DNL55" s="223"/>
      <c r="DNM55" s="223"/>
      <c r="DNN55" s="223"/>
      <c r="DNO55" s="223"/>
      <c r="DNP55" s="223"/>
      <c r="DNQ55" s="223"/>
      <c r="DNR55" s="223"/>
      <c r="DNS55" s="223"/>
      <c r="DNT55" s="223"/>
      <c r="DNU55" s="223"/>
      <c r="DNV55" s="223"/>
      <c r="DNW55" s="223"/>
      <c r="DNX55" s="223"/>
      <c r="DNY55" s="223"/>
      <c r="DNZ55" s="223"/>
      <c r="DOA55" s="223"/>
      <c r="DOB55" s="223"/>
      <c r="DOC55" s="223"/>
      <c r="DOD55" s="223"/>
      <c r="DOE55" s="223"/>
      <c r="DOF55" s="223"/>
      <c r="DOG55" s="223"/>
      <c r="DOH55" s="223"/>
      <c r="DOI55" s="223"/>
      <c r="DOJ55" s="223"/>
      <c r="DOK55" s="223"/>
      <c r="DOL55" s="223"/>
      <c r="DOM55" s="223"/>
      <c r="DON55" s="223"/>
      <c r="DOO55" s="223"/>
      <c r="DOP55" s="223"/>
      <c r="DOQ55" s="223"/>
      <c r="DOR55" s="223"/>
      <c r="DOS55" s="223"/>
      <c r="DOT55" s="223"/>
      <c r="DOU55" s="223"/>
      <c r="DOV55" s="223"/>
      <c r="DOW55" s="223"/>
      <c r="DOX55" s="223"/>
      <c r="DOY55" s="223"/>
      <c r="DOZ55" s="223"/>
      <c r="DPA55" s="223"/>
      <c r="DPB55" s="223"/>
      <c r="DPC55" s="223"/>
      <c r="DPD55" s="223"/>
      <c r="DPE55" s="223"/>
      <c r="DPF55" s="223"/>
      <c r="DPG55" s="223"/>
      <c r="DPH55" s="223"/>
      <c r="DPI55" s="223"/>
      <c r="DPJ55" s="223"/>
      <c r="DPK55" s="223"/>
      <c r="DPL55" s="223"/>
      <c r="DPM55" s="223"/>
      <c r="DPN55" s="223"/>
      <c r="DPO55" s="223"/>
      <c r="DPP55" s="223"/>
      <c r="DPQ55" s="223"/>
      <c r="DPR55" s="223"/>
      <c r="DPS55" s="223"/>
      <c r="DPT55" s="223"/>
      <c r="DPU55" s="223"/>
      <c r="DPV55" s="223"/>
      <c r="DPW55" s="223"/>
      <c r="DPX55" s="223"/>
      <c r="DPY55" s="223"/>
      <c r="DPZ55" s="223"/>
      <c r="DQA55" s="223"/>
      <c r="DQB55" s="223"/>
      <c r="DQC55" s="223"/>
      <c r="DQD55" s="223"/>
      <c r="DQE55" s="223"/>
      <c r="DQF55" s="223"/>
      <c r="DQG55" s="223"/>
      <c r="DQH55" s="223"/>
      <c r="DQI55" s="223"/>
      <c r="DQJ55" s="223"/>
      <c r="DQK55" s="223"/>
      <c r="DQL55" s="223"/>
      <c r="DQM55" s="223"/>
      <c r="DQN55" s="223"/>
      <c r="DQO55" s="223"/>
      <c r="DQP55" s="223"/>
      <c r="DQQ55" s="223"/>
      <c r="DQR55" s="223"/>
      <c r="DQS55" s="223"/>
      <c r="DQT55" s="223"/>
      <c r="DQU55" s="223"/>
      <c r="DQV55" s="223"/>
      <c r="DQW55" s="223"/>
      <c r="DQX55" s="223"/>
      <c r="DQY55" s="223"/>
      <c r="DQZ55" s="223"/>
      <c r="DRA55" s="223"/>
      <c r="DRB55" s="223"/>
      <c r="DRC55" s="223"/>
      <c r="DRD55" s="223"/>
      <c r="DRE55" s="223"/>
      <c r="DRF55" s="223"/>
      <c r="DRG55" s="223"/>
      <c r="DRH55" s="223"/>
      <c r="DRI55" s="223"/>
      <c r="DRJ55" s="223"/>
      <c r="DRK55" s="223"/>
      <c r="DRL55" s="223"/>
      <c r="DRM55" s="223"/>
      <c r="DRN55" s="223"/>
      <c r="DRO55" s="223"/>
      <c r="DRP55" s="223"/>
      <c r="DRQ55" s="223"/>
      <c r="DRR55" s="223"/>
      <c r="DRS55" s="223"/>
      <c r="DRT55" s="223"/>
      <c r="DRU55" s="223"/>
      <c r="DRV55" s="223"/>
      <c r="DRW55" s="223"/>
      <c r="DRX55" s="223"/>
      <c r="DRY55" s="223"/>
      <c r="DRZ55" s="223"/>
      <c r="DSA55" s="223"/>
      <c r="DSB55" s="223"/>
      <c r="DSC55" s="223"/>
      <c r="DSD55" s="223"/>
      <c r="DSE55" s="223"/>
      <c r="DSF55" s="223"/>
      <c r="DSG55" s="223"/>
      <c r="DSH55" s="223"/>
      <c r="DSI55" s="223"/>
      <c r="DSJ55" s="223"/>
      <c r="DSK55" s="223"/>
      <c r="DSL55" s="223"/>
      <c r="DSM55" s="223"/>
      <c r="DSN55" s="223"/>
      <c r="DSO55" s="223"/>
      <c r="DSP55" s="223"/>
      <c r="DSQ55" s="223"/>
      <c r="DSR55" s="223"/>
      <c r="DSS55" s="223"/>
      <c r="DST55" s="223"/>
      <c r="DSU55" s="223"/>
      <c r="DSV55" s="223"/>
      <c r="DSW55" s="223"/>
      <c r="DSX55" s="223"/>
      <c r="DSY55" s="223"/>
      <c r="DSZ55" s="223"/>
      <c r="DTA55" s="223"/>
      <c r="DTB55" s="223"/>
      <c r="DTC55" s="223"/>
      <c r="DTD55" s="223"/>
      <c r="DTE55" s="223"/>
      <c r="DTF55" s="223"/>
      <c r="DTG55" s="223"/>
      <c r="DTH55" s="223"/>
      <c r="DTI55" s="223"/>
      <c r="DTJ55" s="223"/>
      <c r="DTK55" s="223"/>
      <c r="DTL55" s="223"/>
      <c r="DTM55" s="223"/>
      <c r="DTN55" s="223"/>
      <c r="DTO55" s="223"/>
      <c r="DTP55" s="223"/>
      <c r="DTQ55" s="223"/>
      <c r="DTR55" s="223"/>
      <c r="DTS55" s="223"/>
      <c r="DTT55" s="223"/>
      <c r="DTU55" s="223"/>
      <c r="DTV55" s="223"/>
      <c r="DTW55" s="223"/>
      <c r="DTX55" s="223"/>
      <c r="DTY55" s="223"/>
      <c r="DTZ55" s="223"/>
      <c r="DUA55" s="223"/>
      <c r="DUB55" s="223"/>
      <c r="DUC55" s="223"/>
      <c r="DUD55" s="223"/>
      <c r="DUE55" s="223"/>
      <c r="DUF55" s="223"/>
      <c r="DUG55" s="223"/>
      <c r="DUH55" s="223"/>
      <c r="DUI55" s="223"/>
      <c r="DUJ55" s="223"/>
      <c r="DUK55" s="223"/>
      <c r="DUL55" s="223"/>
      <c r="DUM55" s="223"/>
      <c r="DUN55" s="223"/>
      <c r="DUO55" s="223"/>
      <c r="DUP55" s="223"/>
      <c r="DUQ55" s="223"/>
      <c r="DUR55" s="223"/>
      <c r="DUS55" s="223"/>
      <c r="DUT55" s="223"/>
      <c r="DUU55" s="223"/>
      <c r="DUV55" s="223"/>
      <c r="DUW55" s="223"/>
      <c r="DUX55" s="223"/>
      <c r="DUY55" s="223"/>
      <c r="DUZ55" s="223"/>
      <c r="DVA55" s="223"/>
      <c r="DVB55" s="223"/>
      <c r="DVC55" s="223"/>
      <c r="DVD55" s="223"/>
      <c r="DVE55" s="223"/>
      <c r="DVF55" s="223"/>
      <c r="DVG55" s="223"/>
      <c r="DVH55" s="223"/>
      <c r="DVI55" s="223"/>
      <c r="DVJ55" s="223"/>
      <c r="DVK55" s="223"/>
      <c r="DVL55" s="223"/>
      <c r="DVM55" s="223"/>
      <c r="DVN55" s="223"/>
      <c r="DVO55" s="223"/>
      <c r="DVP55" s="223"/>
      <c r="DVQ55" s="223"/>
      <c r="DVR55" s="223"/>
      <c r="DVS55" s="223"/>
      <c r="DVT55" s="223"/>
      <c r="DVU55" s="223"/>
      <c r="DVV55" s="223"/>
      <c r="DVW55" s="223"/>
      <c r="DVX55" s="223"/>
      <c r="DVY55" s="223"/>
      <c r="DVZ55" s="223"/>
      <c r="DWA55" s="223"/>
      <c r="DWB55" s="223"/>
      <c r="DWC55" s="223"/>
      <c r="DWD55" s="223"/>
      <c r="DWE55" s="223"/>
      <c r="DWF55" s="223"/>
      <c r="DWG55" s="223"/>
      <c r="DWH55" s="223"/>
      <c r="DWI55" s="223"/>
      <c r="DWJ55" s="223"/>
      <c r="DWK55" s="223"/>
      <c r="DWL55" s="223"/>
      <c r="DWM55" s="223"/>
      <c r="DWN55" s="223"/>
      <c r="DWO55" s="223"/>
      <c r="DWP55" s="223"/>
      <c r="DWQ55" s="223"/>
      <c r="DWR55" s="223"/>
      <c r="DWS55" s="223"/>
      <c r="DWT55" s="223"/>
      <c r="DWU55" s="223"/>
      <c r="DWV55" s="223"/>
      <c r="DWW55" s="223"/>
      <c r="DWX55" s="223"/>
      <c r="DWY55" s="223"/>
      <c r="DWZ55" s="223"/>
      <c r="DXA55" s="223"/>
      <c r="DXB55" s="223"/>
      <c r="DXC55" s="223"/>
      <c r="DXD55" s="223"/>
      <c r="DXE55" s="223"/>
      <c r="DXF55" s="223"/>
      <c r="DXG55" s="223"/>
      <c r="DXH55" s="223"/>
      <c r="DXI55" s="223"/>
      <c r="DXJ55" s="223"/>
      <c r="DXK55" s="223"/>
      <c r="DXL55" s="223"/>
      <c r="DXM55" s="223"/>
      <c r="DXN55" s="223"/>
      <c r="DXO55" s="223"/>
      <c r="DXP55" s="223"/>
      <c r="DXQ55" s="223"/>
      <c r="DXR55" s="223"/>
      <c r="DXS55" s="223"/>
      <c r="DXT55" s="223"/>
      <c r="DXU55" s="223"/>
      <c r="DXV55" s="223"/>
      <c r="DXW55" s="223"/>
      <c r="DXX55" s="223"/>
      <c r="DXY55" s="223"/>
      <c r="DXZ55" s="223"/>
      <c r="DYA55" s="223"/>
      <c r="DYB55" s="223"/>
      <c r="DYC55" s="223"/>
      <c r="DYD55" s="223"/>
      <c r="DYE55" s="223"/>
      <c r="DYF55" s="223"/>
      <c r="DYG55" s="223"/>
      <c r="DYH55" s="223"/>
      <c r="DYI55" s="223"/>
      <c r="DYJ55" s="223"/>
      <c r="DYK55" s="223"/>
      <c r="DYL55" s="223"/>
      <c r="DYM55" s="223"/>
      <c r="DYN55" s="223"/>
      <c r="DYO55" s="223"/>
      <c r="DYP55" s="223"/>
      <c r="DYQ55" s="223"/>
      <c r="DYR55" s="223"/>
      <c r="DYS55" s="223"/>
      <c r="DYT55" s="223"/>
      <c r="DYU55" s="223"/>
      <c r="DYV55" s="223"/>
      <c r="DYW55" s="223"/>
      <c r="DYX55" s="223"/>
      <c r="DYY55" s="223"/>
      <c r="DYZ55" s="223"/>
      <c r="DZA55" s="223"/>
      <c r="DZB55" s="223"/>
      <c r="DZC55" s="223"/>
      <c r="DZD55" s="223"/>
      <c r="DZE55" s="223"/>
      <c r="DZF55" s="223"/>
      <c r="DZG55" s="223"/>
      <c r="DZH55" s="223"/>
      <c r="DZI55" s="223"/>
      <c r="DZJ55" s="223"/>
      <c r="DZK55" s="223"/>
      <c r="DZL55" s="223"/>
      <c r="DZM55" s="223"/>
      <c r="DZN55" s="223"/>
      <c r="DZO55" s="223"/>
      <c r="DZP55" s="223"/>
      <c r="DZQ55" s="223"/>
      <c r="DZR55" s="223"/>
      <c r="DZS55" s="223"/>
      <c r="DZT55" s="223"/>
      <c r="DZU55" s="223"/>
      <c r="DZV55" s="223"/>
      <c r="DZW55" s="223"/>
      <c r="DZX55" s="223"/>
      <c r="DZY55" s="223"/>
      <c r="DZZ55" s="223"/>
      <c r="EAA55" s="223"/>
      <c r="EAB55" s="223"/>
      <c r="EAC55" s="223"/>
      <c r="EAD55" s="223"/>
      <c r="EAE55" s="223"/>
      <c r="EAF55" s="223"/>
      <c r="EAG55" s="223"/>
      <c r="EAH55" s="223"/>
      <c r="EAI55" s="223"/>
      <c r="EAJ55" s="223"/>
      <c r="EAK55" s="223"/>
      <c r="EAL55" s="223"/>
      <c r="EAM55" s="223"/>
      <c r="EAN55" s="223"/>
      <c r="EAO55" s="223"/>
      <c r="EAP55" s="223"/>
      <c r="EAQ55" s="223"/>
      <c r="EAR55" s="223"/>
      <c r="EAS55" s="223"/>
      <c r="EAT55" s="223"/>
      <c r="EAU55" s="223"/>
      <c r="EAV55" s="223"/>
      <c r="EAW55" s="223"/>
      <c r="EAX55" s="223"/>
      <c r="EAY55" s="223"/>
      <c r="EAZ55" s="223"/>
      <c r="EBA55" s="223"/>
      <c r="EBB55" s="223"/>
      <c r="EBC55" s="223"/>
      <c r="EBD55" s="223"/>
      <c r="EBE55" s="223"/>
      <c r="EBF55" s="223"/>
      <c r="EBG55" s="223"/>
      <c r="EBH55" s="223"/>
      <c r="EBI55" s="223"/>
      <c r="EBJ55" s="223"/>
      <c r="EBK55" s="223"/>
      <c r="EBL55" s="223"/>
      <c r="EBM55" s="223"/>
      <c r="EBN55" s="223"/>
      <c r="EBO55" s="223"/>
      <c r="EBP55" s="223"/>
      <c r="EBQ55" s="223"/>
      <c r="EBR55" s="223"/>
      <c r="EBS55" s="223"/>
      <c r="EBT55" s="223"/>
      <c r="EBU55" s="223"/>
      <c r="EBV55" s="223"/>
      <c r="EBW55" s="223"/>
      <c r="EBX55" s="223"/>
      <c r="EBY55" s="223"/>
      <c r="EBZ55" s="223"/>
      <c r="ECA55" s="223"/>
      <c r="ECB55" s="223"/>
      <c r="ECC55" s="223"/>
      <c r="ECD55" s="223"/>
      <c r="ECE55" s="223"/>
      <c r="ECF55" s="223"/>
      <c r="ECG55" s="223"/>
      <c r="ECH55" s="223"/>
      <c r="ECI55" s="223"/>
      <c r="ECJ55" s="223"/>
      <c r="ECK55" s="223"/>
      <c r="ECL55" s="223"/>
      <c r="ECM55" s="223"/>
      <c r="ECN55" s="223"/>
      <c r="ECO55" s="223"/>
      <c r="ECP55" s="223"/>
      <c r="ECQ55" s="223"/>
      <c r="ECR55" s="223"/>
      <c r="ECS55" s="223"/>
      <c r="ECT55" s="223"/>
      <c r="ECU55" s="223"/>
      <c r="ECV55" s="223"/>
      <c r="ECW55" s="223"/>
      <c r="ECX55" s="223"/>
      <c r="ECY55" s="223"/>
      <c r="ECZ55" s="223"/>
      <c r="EDA55" s="223"/>
      <c r="EDB55" s="223"/>
      <c r="EDC55" s="223"/>
      <c r="EDD55" s="223"/>
      <c r="EDE55" s="223"/>
      <c r="EDF55" s="223"/>
      <c r="EDG55" s="223"/>
      <c r="EDH55" s="223"/>
      <c r="EDI55" s="223"/>
      <c r="EDJ55" s="223"/>
      <c r="EDK55" s="223"/>
      <c r="EDL55" s="223"/>
      <c r="EDM55" s="223"/>
      <c r="EDN55" s="223"/>
      <c r="EDO55" s="223"/>
      <c r="EDP55" s="223"/>
      <c r="EDQ55" s="223"/>
      <c r="EDR55" s="223"/>
      <c r="EDS55" s="223"/>
      <c r="EDT55" s="223"/>
      <c r="EDU55" s="223"/>
      <c r="EDV55" s="223"/>
      <c r="EDW55" s="223"/>
      <c r="EDX55" s="223"/>
      <c r="EDY55" s="223"/>
      <c r="EDZ55" s="223"/>
      <c r="EEA55" s="223"/>
      <c r="EEB55" s="223"/>
      <c r="EEC55" s="223"/>
      <c r="EED55" s="223"/>
      <c r="EEE55" s="223"/>
      <c r="EEF55" s="223"/>
      <c r="EEG55" s="223"/>
      <c r="EEH55" s="223"/>
      <c r="EEI55" s="223"/>
      <c r="EEJ55" s="223"/>
      <c r="EEK55" s="223"/>
      <c r="EEL55" s="223"/>
      <c r="EEM55" s="223"/>
      <c r="EEN55" s="223"/>
      <c r="EEO55" s="223"/>
      <c r="EEP55" s="223"/>
      <c r="EEQ55" s="223"/>
      <c r="EER55" s="223"/>
      <c r="EES55" s="223"/>
      <c r="EET55" s="223"/>
      <c r="EEU55" s="223"/>
      <c r="EEV55" s="223"/>
      <c r="EEW55" s="223"/>
      <c r="EEX55" s="223"/>
      <c r="EEY55" s="223"/>
      <c r="EEZ55" s="223"/>
      <c r="EFA55" s="223"/>
      <c r="EFB55" s="223"/>
      <c r="EFC55" s="223"/>
      <c r="EFD55" s="223"/>
      <c r="EFE55" s="223"/>
      <c r="EFF55" s="223"/>
      <c r="EFG55" s="223"/>
      <c r="EFH55" s="223"/>
      <c r="EFI55" s="223"/>
      <c r="EFJ55" s="223"/>
      <c r="EFK55" s="223"/>
      <c r="EFL55" s="223"/>
      <c r="EFM55" s="223"/>
      <c r="EFN55" s="223"/>
      <c r="EFO55" s="223"/>
      <c r="EFP55" s="223"/>
      <c r="EFQ55" s="223"/>
      <c r="EFR55" s="223"/>
      <c r="EFS55" s="223"/>
      <c r="EFT55" s="223"/>
      <c r="EFU55" s="223"/>
      <c r="EFV55" s="223"/>
      <c r="EFW55" s="223"/>
      <c r="EFX55" s="223"/>
      <c r="EFY55" s="223"/>
      <c r="EFZ55" s="223"/>
      <c r="EGA55" s="223"/>
      <c r="EGB55" s="223"/>
      <c r="EGC55" s="223"/>
      <c r="EGD55" s="223"/>
      <c r="EGE55" s="223"/>
      <c r="EGF55" s="223"/>
      <c r="EGG55" s="223"/>
      <c r="EGH55" s="223"/>
      <c r="EGI55" s="223"/>
      <c r="EGJ55" s="223"/>
      <c r="EGK55" s="223"/>
      <c r="EGL55" s="223"/>
      <c r="EGM55" s="223"/>
      <c r="EGN55" s="223"/>
      <c r="EGO55" s="223"/>
      <c r="EGP55" s="223"/>
      <c r="EGQ55" s="223"/>
      <c r="EGR55" s="223"/>
      <c r="EGS55" s="223"/>
      <c r="EGT55" s="223"/>
      <c r="EGU55" s="223"/>
      <c r="EGV55" s="223"/>
      <c r="EGW55" s="223"/>
      <c r="EGX55" s="223"/>
      <c r="EGY55" s="223"/>
      <c r="EGZ55" s="223"/>
      <c r="EHA55" s="223"/>
      <c r="EHB55" s="223"/>
      <c r="EHC55" s="223"/>
      <c r="EHD55" s="223"/>
      <c r="EHE55" s="223"/>
      <c r="EHF55" s="223"/>
      <c r="EHG55" s="223"/>
      <c r="EHH55" s="223"/>
      <c r="EHI55" s="223"/>
      <c r="EHJ55" s="223"/>
      <c r="EHK55" s="223"/>
      <c r="EHL55" s="223"/>
      <c r="EHM55" s="223"/>
      <c r="EHN55" s="223"/>
      <c r="EHO55" s="223"/>
      <c r="EHP55" s="223"/>
      <c r="EHQ55" s="223"/>
      <c r="EHR55" s="223"/>
      <c r="EHS55" s="223"/>
      <c r="EHT55" s="223"/>
      <c r="EHU55" s="223"/>
      <c r="EHV55" s="223"/>
      <c r="EHW55" s="223"/>
      <c r="EHX55" s="223"/>
      <c r="EHY55" s="223"/>
      <c r="EHZ55" s="223"/>
      <c r="EIA55" s="223"/>
      <c r="EIB55" s="223"/>
      <c r="EIC55" s="223"/>
      <c r="EID55" s="223"/>
      <c r="EIE55" s="223"/>
      <c r="EIF55" s="223"/>
      <c r="EIG55" s="223"/>
      <c r="EIH55" s="223"/>
      <c r="EII55" s="223"/>
      <c r="EIJ55" s="223"/>
      <c r="EIK55" s="223"/>
      <c r="EIL55" s="223"/>
      <c r="EIM55" s="223"/>
      <c r="EIN55" s="223"/>
      <c r="EIO55" s="223"/>
      <c r="EIP55" s="223"/>
      <c r="EIQ55" s="223"/>
      <c r="EIR55" s="223"/>
      <c r="EIS55" s="223"/>
      <c r="EIT55" s="223"/>
      <c r="EIU55" s="223"/>
      <c r="EIV55" s="223"/>
      <c r="EIW55" s="223"/>
      <c r="EIX55" s="223"/>
      <c r="EIY55" s="223"/>
      <c r="EIZ55" s="223"/>
      <c r="EJA55" s="223"/>
      <c r="EJB55" s="223"/>
      <c r="EJC55" s="223"/>
      <c r="EJD55" s="223"/>
      <c r="EJE55" s="223"/>
      <c r="EJF55" s="223"/>
      <c r="EJG55" s="223"/>
      <c r="EJH55" s="223"/>
      <c r="EJI55" s="223"/>
      <c r="EJJ55" s="223"/>
      <c r="EJK55" s="223"/>
      <c r="EJL55" s="223"/>
      <c r="EJM55" s="223"/>
      <c r="EJN55" s="223"/>
      <c r="EJO55" s="223"/>
      <c r="EJP55" s="223"/>
      <c r="EJQ55" s="223"/>
      <c r="EJR55" s="223"/>
      <c r="EJS55" s="223"/>
      <c r="EJT55" s="223"/>
      <c r="EJU55" s="223"/>
      <c r="EJV55" s="223"/>
      <c r="EJW55" s="223"/>
      <c r="EJX55" s="223"/>
      <c r="EJY55" s="223"/>
      <c r="EJZ55" s="223"/>
      <c r="EKA55" s="223"/>
      <c r="EKB55" s="223"/>
      <c r="EKC55" s="223"/>
      <c r="EKD55" s="223"/>
      <c r="EKE55" s="223"/>
      <c r="EKF55" s="223"/>
      <c r="EKG55" s="223"/>
      <c r="EKH55" s="223"/>
      <c r="EKI55" s="223"/>
      <c r="EKJ55" s="223"/>
      <c r="EKK55" s="223"/>
      <c r="EKL55" s="223"/>
      <c r="EKM55" s="223"/>
      <c r="EKN55" s="223"/>
      <c r="EKO55" s="223"/>
      <c r="EKP55" s="223"/>
      <c r="EKQ55" s="223"/>
      <c r="EKR55" s="223"/>
      <c r="EKS55" s="223"/>
      <c r="EKT55" s="223"/>
      <c r="EKU55" s="223"/>
      <c r="EKV55" s="223"/>
      <c r="EKW55" s="223"/>
      <c r="EKX55" s="223"/>
      <c r="EKY55" s="223"/>
      <c r="EKZ55" s="223"/>
      <c r="ELA55" s="223"/>
      <c r="ELB55" s="223"/>
      <c r="ELC55" s="223"/>
      <c r="ELD55" s="223"/>
      <c r="ELE55" s="223"/>
      <c r="ELF55" s="223"/>
      <c r="ELG55" s="223"/>
      <c r="ELH55" s="223"/>
      <c r="ELI55" s="223"/>
      <c r="ELJ55" s="223"/>
      <c r="ELK55" s="223"/>
      <c r="ELL55" s="223"/>
      <c r="ELM55" s="223"/>
      <c r="ELN55" s="223"/>
      <c r="ELO55" s="223"/>
      <c r="ELP55" s="223"/>
      <c r="ELQ55" s="223"/>
      <c r="ELR55" s="223"/>
      <c r="ELS55" s="223"/>
      <c r="ELT55" s="223"/>
      <c r="ELU55" s="223"/>
      <c r="ELV55" s="223"/>
      <c r="ELW55" s="223"/>
      <c r="ELX55" s="223"/>
      <c r="ELY55" s="223"/>
      <c r="ELZ55" s="223"/>
      <c r="EMA55" s="223"/>
      <c r="EMB55" s="223"/>
      <c r="EMC55" s="223"/>
      <c r="EMD55" s="223"/>
      <c r="EME55" s="223"/>
      <c r="EMF55" s="223"/>
      <c r="EMG55" s="223"/>
      <c r="EMH55" s="223"/>
      <c r="EMI55" s="223"/>
      <c r="EMJ55" s="223"/>
      <c r="EMK55" s="223"/>
      <c r="EML55" s="223"/>
      <c r="EMM55" s="223"/>
      <c r="EMN55" s="223"/>
      <c r="EMO55" s="223"/>
      <c r="EMP55" s="223"/>
      <c r="EMQ55" s="223"/>
      <c r="EMR55" s="223"/>
      <c r="EMS55" s="223"/>
      <c r="EMT55" s="223"/>
      <c r="EMU55" s="223"/>
      <c r="EMV55" s="223"/>
      <c r="EMW55" s="223"/>
      <c r="EMX55" s="223"/>
      <c r="EMY55" s="223"/>
      <c r="EMZ55" s="223"/>
      <c r="ENA55" s="223"/>
      <c r="ENB55" s="223"/>
      <c r="ENC55" s="223"/>
      <c r="END55" s="223"/>
      <c r="ENE55" s="223"/>
      <c r="ENF55" s="223"/>
      <c r="ENG55" s="223"/>
      <c r="ENH55" s="223"/>
      <c r="ENI55" s="223"/>
      <c r="ENJ55" s="223"/>
      <c r="ENK55" s="223"/>
      <c r="ENL55" s="223"/>
      <c r="ENM55" s="223"/>
      <c r="ENN55" s="223"/>
      <c r="ENO55" s="223"/>
      <c r="ENP55" s="223"/>
      <c r="ENQ55" s="223"/>
      <c r="ENR55" s="223"/>
      <c r="ENS55" s="223"/>
      <c r="ENT55" s="223"/>
      <c r="ENU55" s="223"/>
      <c r="ENV55" s="223"/>
      <c r="ENW55" s="223"/>
      <c r="ENX55" s="223"/>
      <c r="ENY55" s="223"/>
      <c r="ENZ55" s="223"/>
      <c r="EOA55" s="223"/>
      <c r="EOB55" s="223"/>
      <c r="EOC55" s="223"/>
      <c r="EOD55" s="223"/>
      <c r="EOE55" s="223"/>
      <c r="EOF55" s="223"/>
      <c r="EOG55" s="223"/>
      <c r="EOH55" s="223"/>
      <c r="EOI55" s="223"/>
      <c r="EOJ55" s="223"/>
      <c r="EOK55" s="223"/>
      <c r="EOL55" s="223"/>
      <c r="EOM55" s="223"/>
      <c r="EON55" s="223"/>
      <c r="EOO55" s="223"/>
      <c r="EOP55" s="223"/>
      <c r="EOQ55" s="223"/>
      <c r="EOR55" s="223"/>
      <c r="EOS55" s="223"/>
      <c r="EOT55" s="223"/>
      <c r="EOU55" s="223"/>
      <c r="EOV55" s="223"/>
      <c r="EOW55" s="223"/>
      <c r="EOX55" s="223"/>
      <c r="EOY55" s="223"/>
      <c r="EOZ55" s="223"/>
      <c r="EPA55" s="223"/>
      <c r="EPB55" s="223"/>
      <c r="EPC55" s="223"/>
      <c r="EPD55" s="223"/>
      <c r="EPE55" s="223"/>
      <c r="EPF55" s="223"/>
      <c r="EPG55" s="223"/>
      <c r="EPH55" s="223"/>
      <c r="EPI55" s="223"/>
      <c r="EPJ55" s="223"/>
      <c r="EPK55" s="223"/>
      <c r="EPL55" s="223"/>
      <c r="EPM55" s="223"/>
      <c r="EPN55" s="223"/>
      <c r="EPO55" s="223"/>
      <c r="EPP55" s="223"/>
      <c r="EPQ55" s="223"/>
      <c r="EPR55" s="223"/>
      <c r="EPS55" s="223"/>
      <c r="EPT55" s="223"/>
      <c r="EPU55" s="223"/>
      <c r="EPV55" s="223"/>
      <c r="EPW55" s="223"/>
      <c r="EPX55" s="223"/>
      <c r="EPY55" s="223"/>
      <c r="EPZ55" s="223"/>
      <c r="EQA55" s="223"/>
      <c r="EQB55" s="223"/>
      <c r="EQC55" s="223"/>
      <c r="EQD55" s="223"/>
      <c r="EQE55" s="223"/>
      <c r="EQF55" s="223"/>
      <c r="EQG55" s="223"/>
      <c r="EQH55" s="223"/>
      <c r="EQI55" s="223"/>
      <c r="EQJ55" s="223"/>
      <c r="EQK55" s="223"/>
      <c r="EQL55" s="223"/>
      <c r="EQM55" s="223"/>
      <c r="EQN55" s="223"/>
      <c r="EQO55" s="223"/>
      <c r="EQP55" s="223"/>
      <c r="EQQ55" s="223"/>
      <c r="EQR55" s="223"/>
      <c r="EQS55" s="223"/>
      <c r="EQT55" s="223"/>
      <c r="EQU55" s="223"/>
      <c r="EQV55" s="223"/>
      <c r="EQW55" s="223"/>
      <c r="EQX55" s="223"/>
      <c r="EQY55" s="223"/>
      <c r="EQZ55" s="223"/>
      <c r="ERA55" s="223"/>
      <c r="ERB55" s="223"/>
      <c r="ERC55" s="223"/>
      <c r="ERD55" s="223"/>
      <c r="ERE55" s="223"/>
      <c r="ERF55" s="223"/>
      <c r="ERG55" s="223"/>
      <c r="ERH55" s="223"/>
      <c r="ERI55" s="223"/>
      <c r="ERJ55" s="223"/>
      <c r="ERK55" s="223"/>
      <c r="ERL55" s="223"/>
      <c r="ERM55" s="223"/>
      <c r="ERN55" s="223"/>
      <c r="ERO55" s="223"/>
      <c r="ERP55" s="223"/>
      <c r="ERQ55" s="223"/>
      <c r="ERR55" s="223"/>
      <c r="ERS55" s="223"/>
      <c r="ERT55" s="223"/>
      <c r="ERU55" s="223"/>
      <c r="ERV55" s="223"/>
      <c r="ERW55" s="223"/>
      <c r="ERX55" s="223"/>
      <c r="ERY55" s="223"/>
      <c r="ERZ55" s="223"/>
      <c r="ESA55" s="223"/>
      <c r="ESB55" s="223"/>
      <c r="ESC55" s="223"/>
      <c r="ESD55" s="223"/>
      <c r="ESE55" s="223"/>
      <c r="ESF55" s="223"/>
      <c r="ESG55" s="223"/>
      <c r="ESH55" s="223"/>
      <c r="ESI55" s="223"/>
      <c r="ESJ55" s="223"/>
      <c r="ESK55" s="223"/>
      <c r="ESL55" s="223"/>
      <c r="ESM55" s="223"/>
      <c r="ESN55" s="223"/>
      <c r="ESO55" s="223"/>
      <c r="ESP55" s="223"/>
      <c r="ESQ55" s="223"/>
      <c r="ESR55" s="223"/>
      <c r="ESS55" s="223"/>
      <c r="EST55" s="223"/>
      <c r="ESU55" s="223"/>
      <c r="ESV55" s="223"/>
      <c r="ESW55" s="223"/>
      <c r="ESX55" s="223"/>
      <c r="ESY55" s="223"/>
      <c r="ESZ55" s="223"/>
      <c r="ETA55" s="223"/>
      <c r="ETB55" s="223"/>
      <c r="ETC55" s="223"/>
      <c r="ETD55" s="223"/>
      <c r="ETE55" s="223"/>
      <c r="ETF55" s="223"/>
      <c r="ETG55" s="223"/>
      <c r="ETH55" s="223"/>
      <c r="ETI55" s="223"/>
      <c r="ETJ55" s="223"/>
      <c r="ETK55" s="223"/>
      <c r="ETL55" s="223"/>
      <c r="ETM55" s="223"/>
      <c r="ETN55" s="223"/>
      <c r="ETO55" s="223"/>
      <c r="ETP55" s="223"/>
      <c r="ETQ55" s="223"/>
      <c r="ETR55" s="223"/>
      <c r="ETS55" s="223"/>
      <c r="ETT55" s="223"/>
      <c r="ETU55" s="223"/>
      <c r="ETV55" s="223"/>
      <c r="ETW55" s="223"/>
      <c r="ETX55" s="223"/>
      <c r="ETY55" s="223"/>
      <c r="ETZ55" s="223"/>
      <c r="EUA55" s="223"/>
      <c r="EUB55" s="223"/>
      <c r="EUC55" s="223"/>
      <c r="EUD55" s="223"/>
      <c r="EUE55" s="223"/>
      <c r="EUF55" s="223"/>
      <c r="EUG55" s="223"/>
      <c r="EUH55" s="223"/>
      <c r="EUI55" s="223"/>
      <c r="EUJ55" s="223"/>
      <c r="EUK55" s="223"/>
      <c r="EUL55" s="223"/>
      <c r="EUM55" s="223"/>
      <c r="EUN55" s="223"/>
      <c r="EUO55" s="223"/>
      <c r="EUP55" s="223"/>
      <c r="EUQ55" s="223"/>
      <c r="EUR55" s="223"/>
      <c r="EUS55" s="223"/>
      <c r="EUT55" s="223"/>
      <c r="EUU55" s="223"/>
      <c r="EUV55" s="223"/>
      <c r="EUW55" s="223"/>
      <c r="EUX55" s="223"/>
      <c r="EUY55" s="223"/>
      <c r="EUZ55" s="223"/>
      <c r="EVA55" s="223"/>
      <c r="EVB55" s="223"/>
      <c r="EVC55" s="223"/>
      <c r="EVD55" s="223"/>
      <c r="EVE55" s="223"/>
      <c r="EVF55" s="223"/>
      <c r="EVG55" s="223"/>
      <c r="EVH55" s="223"/>
      <c r="EVI55" s="223"/>
      <c r="EVJ55" s="223"/>
      <c r="EVK55" s="223"/>
      <c r="EVL55" s="223"/>
      <c r="EVM55" s="223"/>
      <c r="EVN55" s="223"/>
      <c r="EVO55" s="223"/>
      <c r="EVP55" s="223"/>
      <c r="EVQ55" s="223"/>
      <c r="EVR55" s="223"/>
      <c r="EVS55" s="223"/>
      <c r="EVT55" s="223"/>
      <c r="EVU55" s="223"/>
      <c r="EVV55" s="223"/>
      <c r="EVW55" s="223"/>
      <c r="EVX55" s="223"/>
      <c r="EVY55" s="223"/>
      <c r="EVZ55" s="223"/>
      <c r="EWA55" s="223"/>
      <c r="EWB55" s="223"/>
      <c r="EWC55" s="223"/>
      <c r="EWD55" s="223"/>
      <c r="EWE55" s="223"/>
      <c r="EWF55" s="223"/>
      <c r="EWG55" s="223"/>
      <c r="EWH55" s="223"/>
      <c r="EWI55" s="223"/>
      <c r="EWJ55" s="223"/>
      <c r="EWK55" s="223"/>
      <c r="EWL55" s="223"/>
      <c r="EWM55" s="223"/>
      <c r="EWN55" s="223"/>
      <c r="EWO55" s="223"/>
      <c r="EWP55" s="223"/>
      <c r="EWQ55" s="223"/>
      <c r="EWR55" s="223"/>
      <c r="EWS55" s="223"/>
      <c r="EWT55" s="223"/>
      <c r="EWU55" s="223"/>
      <c r="EWV55" s="223"/>
      <c r="EWW55" s="223"/>
      <c r="EWX55" s="223"/>
      <c r="EWY55" s="223"/>
      <c r="EWZ55" s="223"/>
      <c r="EXA55" s="223"/>
      <c r="EXB55" s="223"/>
      <c r="EXC55" s="223"/>
      <c r="EXD55" s="223"/>
      <c r="EXE55" s="223"/>
      <c r="EXF55" s="223"/>
      <c r="EXG55" s="223"/>
      <c r="EXH55" s="223"/>
      <c r="EXI55" s="223"/>
      <c r="EXJ55" s="223"/>
      <c r="EXK55" s="223"/>
      <c r="EXL55" s="223"/>
      <c r="EXM55" s="223"/>
      <c r="EXN55" s="223"/>
      <c r="EXO55" s="223"/>
      <c r="EXP55" s="223"/>
      <c r="EXQ55" s="223"/>
      <c r="EXR55" s="223"/>
      <c r="EXS55" s="223"/>
      <c r="EXT55" s="223"/>
      <c r="EXU55" s="223"/>
      <c r="EXV55" s="223"/>
      <c r="EXW55" s="223"/>
      <c r="EXX55" s="223"/>
      <c r="EXY55" s="223"/>
      <c r="EXZ55" s="223"/>
      <c r="EYA55" s="223"/>
      <c r="EYB55" s="223"/>
      <c r="EYC55" s="223"/>
      <c r="EYD55" s="223"/>
      <c r="EYE55" s="223"/>
      <c r="EYF55" s="223"/>
      <c r="EYG55" s="223"/>
      <c r="EYH55" s="223"/>
      <c r="EYI55" s="223"/>
      <c r="EYJ55" s="223"/>
      <c r="EYK55" s="223"/>
      <c r="EYL55" s="223"/>
      <c r="EYM55" s="223"/>
      <c r="EYN55" s="223"/>
      <c r="EYO55" s="223"/>
      <c r="EYP55" s="223"/>
      <c r="EYQ55" s="223"/>
      <c r="EYR55" s="223"/>
      <c r="EYS55" s="223"/>
      <c r="EYT55" s="223"/>
      <c r="EYU55" s="223"/>
      <c r="EYV55" s="223"/>
      <c r="EYW55" s="223"/>
      <c r="EYX55" s="223"/>
      <c r="EYY55" s="223"/>
      <c r="EYZ55" s="223"/>
      <c r="EZA55" s="223"/>
      <c r="EZB55" s="223"/>
      <c r="EZC55" s="223"/>
      <c r="EZD55" s="223"/>
      <c r="EZE55" s="223"/>
      <c r="EZF55" s="223"/>
      <c r="EZG55" s="223"/>
      <c r="EZH55" s="223"/>
      <c r="EZI55" s="223"/>
      <c r="EZJ55" s="223"/>
      <c r="EZK55" s="223"/>
      <c r="EZL55" s="223"/>
      <c r="EZM55" s="223"/>
      <c r="EZN55" s="223"/>
      <c r="EZO55" s="223"/>
      <c r="EZP55" s="223"/>
      <c r="EZQ55" s="223"/>
      <c r="EZR55" s="223"/>
      <c r="EZS55" s="223"/>
      <c r="EZT55" s="223"/>
      <c r="EZU55" s="223"/>
      <c r="EZV55" s="223"/>
      <c r="EZW55" s="223"/>
      <c r="EZX55" s="223"/>
      <c r="EZY55" s="223"/>
      <c r="EZZ55" s="223"/>
      <c r="FAA55" s="223"/>
      <c r="FAB55" s="223"/>
      <c r="FAC55" s="223"/>
      <c r="FAD55" s="223"/>
      <c r="FAE55" s="223"/>
      <c r="FAF55" s="223"/>
      <c r="FAG55" s="223"/>
      <c r="FAH55" s="223"/>
      <c r="FAI55" s="223"/>
      <c r="FAJ55" s="223"/>
      <c r="FAK55" s="223"/>
      <c r="FAL55" s="223"/>
      <c r="FAM55" s="223"/>
      <c r="FAN55" s="223"/>
      <c r="FAO55" s="223"/>
      <c r="FAP55" s="223"/>
      <c r="FAQ55" s="223"/>
      <c r="FAR55" s="223"/>
      <c r="FAS55" s="223"/>
      <c r="FAT55" s="223"/>
      <c r="FAU55" s="223"/>
      <c r="FAV55" s="223"/>
      <c r="FAW55" s="223"/>
      <c r="FAX55" s="223"/>
      <c r="FAY55" s="223"/>
      <c r="FAZ55" s="223"/>
      <c r="FBA55" s="223"/>
      <c r="FBB55" s="223"/>
      <c r="FBC55" s="223"/>
      <c r="FBD55" s="223"/>
      <c r="FBE55" s="223"/>
      <c r="FBF55" s="223"/>
      <c r="FBG55" s="223"/>
      <c r="FBH55" s="223"/>
      <c r="FBI55" s="223"/>
      <c r="FBJ55" s="223"/>
      <c r="FBK55" s="223"/>
      <c r="FBL55" s="223"/>
      <c r="FBM55" s="223"/>
      <c r="FBN55" s="223"/>
      <c r="FBO55" s="223"/>
      <c r="FBP55" s="223"/>
      <c r="FBQ55" s="223"/>
      <c r="FBR55" s="223"/>
      <c r="FBS55" s="223"/>
      <c r="FBT55" s="223"/>
      <c r="FBU55" s="223"/>
      <c r="FBV55" s="223"/>
      <c r="FBW55" s="223"/>
      <c r="FBX55" s="223"/>
      <c r="FBY55" s="223"/>
      <c r="FBZ55" s="223"/>
      <c r="FCA55" s="223"/>
      <c r="FCB55" s="223"/>
      <c r="FCC55" s="223"/>
      <c r="FCD55" s="223"/>
      <c r="FCE55" s="223"/>
      <c r="FCF55" s="223"/>
      <c r="FCG55" s="223"/>
      <c r="FCH55" s="223"/>
      <c r="FCI55" s="223"/>
      <c r="FCJ55" s="223"/>
      <c r="FCK55" s="223"/>
      <c r="FCL55" s="223"/>
      <c r="FCM55" s="223"/>
      <c r="FCN55" s="223"/>
      <c r="FCO55" s="223"/>
      <c r="FCP55" s="223"/>
      <c r="FCQ55" s="223"/>
      <c r="FCR55" s="223"/>
      <c r="FCS55" s="223"/>
      <c r="FCT55" s="223"/>
      <c r="FCU55" s="223"/>
      <c r="FCV55" s="223"/>
      <c r="FCW55" s="223"/>
      <c r="FCX55" s="223"/>
      <c r="FCY55" s="223"/>
      <c r="FCZ55" s="223"/>
      <c r="FDA55" s="223"/>
      <c r="FDB55" s="223"/>
      <c r="FDC55" s="223"/>
      <c r="FDD55" s="223"/>
      <c r="FDE55" s="223"/>
      <c r="FDF55" s="223"/>
      <c r="FDG55" s="223"/>
      <c r="FDH55" s="223"/>
      <c r="FDI55" s="223"/>
      <c r="FDJ55" s="223"/>
      <c r="FDK55" s="223"/>
      <c r="FDL55" s="223"/>
      <c r="FDM55" s="223"/>
      <c r="FDN55" s="223"/>
      <c r="FDO55" s="223"/>
      <c r="FDP55" s="223"/>
      <c r="FDQ55" s="223"/>
      <c r="FDR55" s="223"/>
      <c r="FDS55" s="223"/>
      <c r="FDT55" s="223"/>
      <c r="FDU55" s="223"/>
      <c r="FDV55" s="223"/>
      <c r="FDW55" s="223"/>
      <c r="FDX55" s="223"/>
      <c r="FDY55" s="223"/>
      <c r="FDZ55" s="223"/>
      <c r="FEA55" s="223"/>
      <c r="FEB55" s="223"/>
      <c r="FEC55" s="223"/>
      <c r="FED55" s="223"/>
      <c r="FEE55" s="223"/>
      <c r="FEF55" s="223"/>
      <c r="FEG55" s="223"/>
      <c r="FEH55" s="223"/>
      <c r="FEI55" s="223"/>
      <c r="FEJ55" s="223"/>
      <c r="FEK55" s="223"/>
      <c r="FEL55" s="223"/>
      <c r="FEM55" s="223"/>
      <c r="FEN55" s="223"/>
      <c r="FEO55" s="223"/>
      <c r="FEP55" s="223"/>
      <c r="FEQ55" s="223"/>
      <c r="FER55" s="223"/>
      <c r="FES55" s="223"/>
      <c r="FET55" s="223"/>
      <c r="FEU55" s="223"/>
      <c r="FEV55" s="223"/>
      <c r="FEW55" s="223"/>
      <c r="FEX55" s="223"/>
      <c r="FEY55" s="223"/>
      <c r="FEZ55" s="223"/>
      <c r="FFA55" s="223"/>
      <c r="FFB55" s="223"/>
      <c r="FFC55" s="223"/>
      <c r="FFD55" s="223"/>
      <c r="FFE55" s="223"/>
      <c r="FFF55" s="223"/>
      <c r="FFG55" s="223"/>
      <c r="FFH55" s="223"/>
      <c r="FFI55" s="223"/>
      <c r="FFJ55" s="223"/>
      <c r="FFK55" s="223"/>
      <c r="FFL55" s="223"/>
      <c r="FFM55" s="223"/>
      <c r="FFN55" s="223"/>
      <c r="FFO55" s="223"/>
      <c r="FFP55" s="223"/>
      <c r="FFQ55" s="223"/>
      <c r="FFR55" s="223"/>
      <c r="FFS55" s="223"/>
      <c r="FFT55" s="223"/>
      <c r="FFU55" s="223"/>
      <c r="FFV55" s="223"/>
      <c r="FFW55" s="223"/>
      <c r="FFX55" s="223"/>
      <c r="FFY55" s="223"/>
      <c r="FFZ55" s="223"/>
      <c r="FGA55" s="223"/>
      <c r="FGB55" s="223"/>
      <c r="FGC55" s="223"/>
      <c r="FGD55" s="223"/>
      <c r="FGE55" s="223"/>
      <c r="FGF55" s="223"/>
      <c r="FGG55" s="223"/>
      <c r="FGH55" s="223"/>
      <c r="FGI55" s="223"/>
      <c r="FGJ55" s="223"/>
      <c r="FGK55" s="223"/>
      <c r="FGL55" s="223"/>
      <c r="FGM55" s="223"/>
      <c r="FGN55" s="223"/>
      <c r="FGO55" s="223"/>
      <c r="FGP55" s="223"/>
      <c r="FGQ55" s="223"/>
      <c r="FGR55" s="223"/>
      <c r="FGS55" s="223"/>
      <c r="FGT55" s="223"/>
      <c r="FGU55" s="223"/>
      <c r="FGV55" s="223"/>
      <c r="FGW55" s="223"/>
      <c r="FGX55" s="223"/>
      <c r="FGY55" s="223"/>
      <c r="FGZ55" s="223"/>
      <c r="FHA55" s="223"/>
      <c r="FHB55" s="223"/>
      <c r="FHC55" s="223"/>
      <c r="FHD55" s="223"/>
      <c r="FHE55" s="223"/>
      <c r="FHF55" s="223"/>
      <c r="FHG55" s="223"/>
      <c r="FHH55" s="223"/>
      <c r="FHI55" s="223"/>
      <c r="FHJ55" s="223"/>
      <c r="FHK55" s="223"/>
      <c r="FHL55" s="223"/>
      <c r="FHM55" s="223"/>
      <c r="FHN55" s="223"/>
      <c r="FHO55" s="223"/>
      <c r="FHP55" s="223"/>
      <c r="FHQ55" s="223"/>
      <c r="FHR55" s="223"/>
      <c r="FHS55" s="223"/>
      <c r="FHT55" s="223"/>
      <c r="FHU55" s="223"/>
      <c r="FHV55" s="223"/>
      <c r="FHW55" s="223"/>
      <c r="FHX55" s="223"/>
      <c r="FHY55" s="223"/>
      <c r="FHZ55" s="223"/>
      <c r="FIA55" s="223"/>
      <c r="FIB55" s="223"/>
      <c r="FIC55" s="223"/>
      <c r="FID55" s="223"/>
      <c r="FIE55" s="223"/>
      <c r="FIF55" s="223"/>
      <c r="FIG55" s="223"/>
      <c r="FIH55" s="223"/>
      <c r="FII55" s="223"/>
      <c r="FIJ55" s="223"/>
      <c r="FIK55" s="223"/>
      <c r="FIL55" s="223"/>
      <c r="FIM55" s="223"/>
      <c r="FIN55" s="223"/>
      <c r="FIO55" s="223"/>
      <c r="FIP55" s="223"/>
      <c r="FIQ55" s="223"/>
      <c r="FIR55" s="223"/>
      <c r="FIS55" s="223"/>
      <c r="FIT55" s="223"/>
      <c r="FIU55" s="223"/>
      <c r="FIV55" s="223"/>
      <c r="FIW55" s="223"/>
      <c r="FIX55" s="223"/>
      <c r="FIY55" s="223"/>
      <c r="FIZ55" s="223"/>
      <c r="FJA55" s="223"/>
      <c r="FJB55" s="223"/>
      <c r="FJC55" s="223"/>
      <c r="FJD55" s="223"/>
      <c r="FJE55" s="223"/>
      <c r="FJF55" s="223"/>
      <c r="FJG55" s="223"/>
      <c r="FJH55" s="223"/>
      <c r="FJI55" s="223"/>
      <c r="FJJ55" s="223"/>
      <c r="FJK55" s="223"/>
      <c r="FJL55" s="223"/>
      <c r="FJM55" s="223"/>
      <c r="FJN55" s="223"/>
      <c r="FJO55" s="223"/>
      <c r="FJP55" s="223"/>
      <c r="FJQ55" s="223"/>
      <c r="FJR55" s="223"/>
      <c r="FJS55" s="223"/>
      <c r="FJT55" s="223"/>
      <c r="FJU55" s="223"/>
      <c r="FJV55" s="223"/>
      <c r="FJW55" s="223"/>
      <c r="FJX55" s="223"/>
      <c r="FJY55" s="223"/>
      <c r="FJZ55" s="223"/>
      <c r="FKA55" s="223"/>
      <c r="FKB55" s="223"/>
      <c r="FKC55" s="223"/>
      <c r="FKD55" s="223"/>
      <c r="FKE55" s="223"/>
      <c r="FKF55" s="223"/>
      <c r="FKG55" s="223"/>
      <c r="FKH55" s="223"/>
      <c r="FKI55" s="223"/>
      <c r="FKJ55" s="223"/>
      <c r="FKK55" s="223"/>
      <c r="FKL55" s="223"/>
      <c r="FKM55" s="223"/>
      <c r="FKN55" s="223"/>
      <c r="FKO55" s="223"/>
      <c r="FKP55" s="223"/>
      <c r="FKQ55" s="223"/>
      <c r="FKR55" s="223"/>
      <c r="FKS55" s="223"/>
      <c r="FKT55" s="223"/>
      <c r="FKU55" s="223"/>
      <c r="FKV55" s="223"/>
      <c r="FKW55" s="223"/>
      <c r="FKX55" s="223"/>
      <c r="FKY55" s="223"/>
      <c r="FKZ55" s="223"/>
      <c r="FLA55" s="223"/>
      <c r="FLB55" s="223"/>
      <c r="FLC55" s="223"/>
      <c r="FLD55" s="223"/>
      <c r="FLE55" s="223"/>
      <c r="FLF55" s="223"/>
      <c r="FLG55" s="223"/>
      <c r="FLH55" s="223"/>
      <c r="FLI55" s="223"/>
      <c r="FLJ55" s="223"/>
      <c r="FLK55" s="223"/>
      <c r="FLL55" s="223"/>
      <c r="FLM55" s="223"/>
      <c r="FLN55" s="223"/>
      <c r="FLO55" s="223"/>
      <c r="FLP55" s="223"/>
      <c r="FLQ55" s="223"/>
      <c r="FLR55" s="223"/>
      <c r="FLS55" s="223"/>
      <c r="FLT55" s="223"/>
      <c r="FLU55" s="223"/>
      <c r="FLV55" s="223"/>
      <c r="FLW55" s="223"/>
      <c r="FLX55" s="223"/>
      <c r="FLY55" s="223"/>
      <c r="FLZ55" s="223"/>
      <c r="FMA55" s="223"/>
      <c r="FMB55" s="223"/>
      <c r="FMC55" s="223"/>
      <c r="FMD55" s="223"/>
      <c r="FME55" s="223"/>
      <c r="FMF55" s="223"/>
      <c r="FMG55" s="223"/>
      <c r="FMH55" s="223"/>
      <c r="FMI55" s="223"/>
      <c r="FMJ55" s="223"/>
      <c r="FMK55" s="223"/>
      <c r="FML55" s="223"/>
      <c r="FMM55" s="223"/>
      <c r="FMN55" s="223"/>
      <c r="FMO55" s="223"/>
      <c r="FMP55" s="223"/>
      <c r="FMQ55" s="223"/>
      <c r="FMR55" s="223"/>
      <c r="FMS55" s="223"/>
      <c r="FMT55" s="223"/>
      <c r="FMU55" s="223"/>
      <c r="FMV55" s="223"/>
      <c r="FMW55" s="223"/>
      <c r="FMX55" s="223"/>
      <c r="FMY55" s="223"/>
      <c r="FMZ55" s="223"/>
      <c r="FNA55" s="223"/>
      <c r="FNB55" s="223"/>
      <c r="FNC55" s="223"/>
      <c r="FND55" s="223"/>
      <c r="FNE55" s="223"/>
      <c r="FNF55" s="223"/>
      <c r="FNG55" s="223"/>
      <c r="FNH55" s="223"/>
      <c r="FNI55" s="223"/>
      <c r="FNJ55" s="223"/>
      <c r="FNK55" s="223"/>
      <c r="FNL55" s="223"/>
      <c r="FNM55" s="223"/>
      <c r="FNN55" s="223"/>
      <c r="FNO55" s="223"/>
      <c r="FNP55" s="223"/>
      <c r="FNQ55" s="223"/>
      <c r="FNR55" s="223"/>
      <c r="FNS55" s="223"/>
      <c r="FNT55" s="223"/>
      <c r="FNU55" s="223"/>
      <c r="FNV55" s="223"/>
      <c r="FNW55" s="223"/>
      <c r="FNX55" s="223"/>
      <c r="FNY55" s="223"/>
      <c r="FNZ55" s="223"/>
      <c r="FOA55" s="223"/>
      <c r="FOB55" s="223"/>
      <c r="FOC55" s="223"/>
      <c r="FOD55" s="223"/>
      <c r="FOE55" s="223"/>
      <c r="FOF55" s="223"/>
      <c r="FOG55" s="223"/>
      <c r="FOH55" s="223"/>
      <c r="FOI55" s="223"/>
      <c r="FOJ55" s="223"/>
      <c r="FOK55" s="223"/>
      <c r="FOL55" s="223"/>
      <c r="FOM55" s="223"/>
      <c r="FON55" s="223"/>
      <c r="FOO55" s="223"/>
      <c r="FOP55" s="223"/>
      <c r="FOQ55" s="223"/>
      <c r="FOR55" s="223"/>
      <c r="FOS55" s="223"/>
      <c r="FOT55" s="223"/>
      <c r="FOU55" s="223"/>
      <c r="FOV55" s="223"/>
      <c r="FOW55" s="223"/>
      <c r="FOX55" s="223"/>
      <c r="FOY55" s="223"/>
      <c r="FOZ55" s="223"/>
      <c r="FPA55" s="223"/>
      <c r="FPB55" s="223"/>
      <c r="FPC55" s="223"/>
      <c r="FPD55" s="223"/>
      <c r="FPE55" s="223"/>
      <c r="FPF55" s="223"/>
      <c r="FPG55" s="223"/>
      <c r="FPH55" s="223"/>
      <c r="FPI55" s="223"/>
      <c r="FPJ55" s="223"/>
      <c r="FPK55" s="223"/>
      <c r="FPL55" s="223"/>
      <c r="FPM55" s="223"/>
      <c r="FPN55" s="223"/>
      <c r="FPO55" s="223"/>
      <c r="FPP55" s="223"/>
      <c r="FPQ55" s="223"/>
      <c r="FPR55" s="223"/>
      <c r="FPS55" s="223"/>
      <c r="FPT55" s="223"/>
      <c r="FPU55" s="223"/>
      <c r="FPV55" s="223"/>
      <c r="FPW55" s="223"/>
      <c r="FPX55" s="223"/>
      <c r="FPY55" s="223"/>
      <c r="FPZ55" s="223"/>
      <c r="FQA55" s="223"/>
      <c r="FQB55" s="223"/>
      <c r="FQC55" s="223"/>
      <c r="FQD55" s="223"/>
      <c r="FQE55" s="223"/>
      <c r="FQF55" s="223"/>
      <c r="FQG55" s="223"/>
      <c r="FQH55" s="223"/>
      <c r="FQI55" s="223"/>
      <c r="FQJ55" s="223"/>
      <c r="FQK55" s="223"/>
      <c r="FQL55" s="223"/>
      <c r="FQM55" s="223"/>
      <c r="FQN55" s="223"/>
      <c r="FQO55" s="223"/>
      <c r="FQP55" s="223"/>
      <c r="FQQ55" s="223"/>
      <c r="FQR55" s="223"/>
      <c r="FQS55" s="223"/>
      <c r="FQT55" s="223"/>
      <c r="FQU55" s="223"/>
      <c r="FQV55" s="223"/>
      <c r="FQW55" s="223"/>
      <c r="FQX55" s="223"/>
      <c r="FQY55" s="223"/>
      <c r="FQZ55" s="223"/>
      <c r="FRA55" s="223"/>
      <c r="FRB55" s="223"/>
      <c r="FRC55" s="223"/>
      <c r="FRD55" s="223"/>
      <c r="FRE55" s="223"/>
      <c r="FRF55" s="223"/>
      <c r="FRG55" s="223"/>
      <c r="FRH55" s="223"/>
      <c r="FRI55" s="223"/>
      <c r="FRJ55" s="223"/>
      <c r="FRK55" s="223"/>
      <c r="FRL55" s="223"/>
      <c r="FRM55" s="223"/>
      <c r="FRN55" s="223"/>
      <c r="FRO55" s="223"/>
      <c r="FRP55" s="223"/>
      <c r="FRQ55" s="223"/>
      <c r="FRR55" s="223"/>
      <c r="FRS55" s="223"/>
      <c r="FRT55" s="223"/>
      <c r="FRU55" s="223"/>
      <c r="FRV55" s="223"/>
      <c r="FRW55" s="223"/>
      <c r="FRX55" s="223"/>
      <c r="FRY55" s="223"/>
      <c r="FRZ55" s="223"/>
      <c r="FSA55" s="223"/>
      <c r="FSB55" s="223"/>
      <c r="FSC55" s="223"/>
      <c r="FSD55" s="223"/>
      <c r="FSE55" s="223"/>
      <c r="FSF55" s="223"/>
      <c r="FSG55" s="223"/>
      <c r="FSH55" s="223"/>
      <c r="FSI55" s="223"/>
      <c r="FSJ55" s="223"/>
      <c r="FSK55" s="223"/>
      <c r="FSL55" s="223"/>
      <c r="FSM55" s="223"/>
      <c r="FSN55" s="223"/>
      <c r="FSO55" s="223"/>
      <c r="FSP55" s="223"/>
      <c r="FSQ55" s="223"/>
      <c r="FSR55" s="223"/>
      <c r="FSS55" s="223"/>
      <c r="FST55" s="223"/>
      <c r="FSU55" s="223"/>
      <c r="FSV55" s="223"/>
      <c r="FSW55" s="223"/>
      <c r="FSX55" s="223"/>
      <c r="FSY55" s="223"/>
      <c r="FSZ55" s="223"/>
      <c r="FTA55" s="223"/>
      <c r="FTB55" s="223"/>
      <c r="FTC55" s="223"/>
      <c r="FTD55" s="223"/>
      <c r="FTE55" s="223"/>
      <c r="FTF55" s="223"/>
      <c r="FTG55" s="223"/>
      <c r="FTH55" s="223"/>
      <c r="FTI55" s="223"/>
      <c r="FTJ55" s="223"/>
      <c r="FTK55" s="223"/>
      <c r="FTL55" s="223"/>
      <c r="FTM55" s="223"/>
      <c r="FTN55" s="223"/>
      <c r="FTO55" s="223"/>
      <c r="FTP55" s="223"/>
      <c r="FTQ55" s="223"/>
      <c r="FTR55" s="223"/>
      <c r="FTS55" s="223"/>
      <c r="FTT55" s="223"/>
      <c r="FTU55" s="223"/>
      <c r="FTV55" s="223"/>
      <c r="FTW55" s="223"/>
      <c r="FTX55" s="223"/>
      <c r="FTY55" s="223"/>
      <c r="FTZ55" s="223"/>
      <c r="FUA55" s="223"/>
      <c r="FUB55" s="223"/>
      <c r="FUC55" s="223"/>
      <c r="FUD55" s="223"/>
      <c r="FUE55" s="223"/>
      <c r="FUF55" s="223"/>
      <c r="FUG55" s="223"/>
      <c r="FUH55" s="223"/>
      <c r="FUI55" s="223"/>
      <c r="FUJ55" s="223"/>
      <c r="FUK55" s="223"/>
      <c r="FUL55" s="223"/>
      <c r="FUM55" s="223"/>
      <c r="FUN55" s="223"/>
      <c r="FUO55" s="223"/>
      <c r="FUP55" s="223"/>
      <c r="FUQ55" s="223"/>
      <c r="FUR55" s="223"/>
      <c r="FUS55" s="223"/>
      <c r="FUT55" s="223"/>
      <c r="FUU55" s="223"/>
      <c r="FUV55" s="223"/>
      <c r="FUW55" s="223"/>
      <c r="FUX55" s="223"/>
      <c r="FUY55" s="223"/>
      <c r="FUZ55" s="223"/>
      <c r="FVA55" s="223"/>
      <c r="FVB55" s="223"/>
      <c r="FVC55" s="223"/>
      <c r="FVD55" s="223"/>
      <c r="FVE55" s="223"/>
      <c r="FVF55" s="223"/>
      <c r="FVG55" s="223"/>
      <c r="FVH55" s="223"/>
      <c r="FVI55" s="223"/>
      <c r="FVJ55" s="223"/>
      <c r="FVK55" s="223"/>
      <c r="FVL55" s="223"/>
      <c r="FVM55" s="223"/>
      <c r="FVN55" s="223"/>
      <c r="FVO55" s="223"/>
      <c r="FVP55" s="223"/>
      <c r="FVQ55" s="223"/>
      <c r="FVR55" s="223"/>
      <c r="FVS55" s="223"/>
      <c r="FVT55" s="223"/>
      <c r="FVU55" s="223"/>
      <c r="FVV55" s="223"/>
      <c r="FVW55" s="223"/>
      <c r="FVX55" s="223"/>
      <c r="FVY55" s="223"/>
      <c r="FVZ55" s="223"/>
      <c r="FWA55" s="223"/>
      <c r="FWB55" s="223"/>
      <c r="FWC55" s="223"/>
      <c r="FWD55" s="223"/>
      <c r="FWE55" s="223"/>
      <c r="FWF55" s="223"/>
      <c r="FWG55" s="223"/>
      <c r="FWH55" s="223"/>
      <c r="FWI55" s="223"/>
      <c r="FWJ55" s="223"/>
      <c r="FWK55" s="223"/>
      <c r="FWL55" s="223"/>
      <c r="FWM55" s="223"/>
      <c r="FWN55" s="223"/>
      <c r="FWO55" s="223"/>
      <c r="FWP55" s="223"/>
      <c r="FWQ55" s="223"/>
      <c r="FWR55" s="223"/>
      <c r="FWS55" s="223"/>
      <c r="FWT55" s="223"/>
      <c r="FWU55" s="223"/>
      <c r="FWV55" s="223"/>
      <c r="FWW55" s="223"/>
      <c r="FWX55" s="223"/>
      <c r="FWY55" s="223"/>
      <c r="FWZ55" s="223"/>
      <c r="FXA55" s="223"/>
      <c r="FXB55" s="223"/>
      <c r="FXC55" s="223"/>
      <c r="FXD55" s="223"/>
      <c r="FXE55" s="223"/>
      <c r="FXF55" s="223"/>
      <c r="FXG55" s="223"/>
      <c r="FXH55" s="223"/>
      <c r="FXI55" s="223"/>
      <c r="FXJ55" s="223"/>
      <c r="FXK55" s="223"/>
      <c r="FXL55" s="223"/>
      <c r="FXM55" s="223"/>
      <c r="FXN55" s="223"/>
      <c r="FXO55" s="223"/>
      <c r="FXP55" s="223"/>
      <c r="FXQ55" s="223"/>
      <c r="FXR55" s="223"/>
      <c r="FXS55" s="223"/>
      <c r="FXT55" s="223"/>
      <c r="FXU55" s="223"/>
      <c r="FXV55" s="223"/>
      <c r="FXW55" s="223"/>
      <c r="FXX55" s="223"/>
      <c r="FXY55" s="223"/>
      <c r="FXZ55" s="223"/>
      <c r="FYA55" s="223"/>
      <c r="FYB55" s="223"/>
      <c r="FYC55" s="223"/>
      <c r="FYD55" s="223"/>
      <c r="FYE55" s="223"/>
      <c r="FYF55" s="223"/>
      <c r="FYG55" s="223"/>
      <c r="FYH55" s="223"/>
      <c r="FYI55" s="223"/>
      <c r="FYJ55" s="223"/>
      <c r="FYK55" s="223"/>
      <c r="FYL55" s="223"/>
      <c r="FYM55" s="223"/>
      <c r="FYN55" s="223"/>
      <c r="FYO55" s="223"/>
      <c r="FYP55" s="223"/>
      <c r="FYQ55" s="223"/>
      <c r="FYR55" s="223"/>
      <c r="FYS55" s="223"/>
      <c r="FYT55" s="223"/>
      <c r="FYU55" s="223"/>
      <c r="FYV55" s="223"/>
      <c r="FYW55" s="223"/>
      <c r="FYX55" s="223"/>
      <c r="FYY55" s="223"/>
      <c r="FYZ55" s="223"/>
      <c r="FZA55" s="223"/>
      <c r="FZB55" s="223"/>
      <c r="FZC55" s="223"/>
      <c r="FZD55" s="223"/>
      <c r="FZE55" s="223"/>
      <c r="FZF55" s="223"/>
      <c r="FZG55" s="223"/>
      <c r="FZH55" s="223"/>
      <c r="FZI55" s="223"/>
      <c r="FZJ55" s="223"/>
      <c r="FZK55" s="223"/>
      <c r="FZL55" s="223"/>
      <c r="FZM55" s="223"/>
      <c r="FZN55" s="223"/>
      <c r="FZO55" s="223"/>
      <c r="FZP55" s="223"/>
      <c r="FZQ55" s="223"/>
      <c r="FZR55" s="223"/>
      <c r="FZS55" s="223"/>
      <c r="FZT55" s="223"/>
      <c r="FZU55" s="223"/>
      <c r="FZV55" s="223"/>
      <c r="FZW55" s="223"/>
      <c r="FZX55" s="223"/>
      <c r="FZY55" s="223"/>
      <c r="FZZ55" s="223"/>
      <c r="GAA55" s="223"/>
      <c r="GAB55" s="223"/>
      <c r="GAC55" s="223"/>
      <c r="GAD55" s="223"/>
      <c r="GAE55" s="223"/>
      <c r="GAF55" s="223"/>
      <c r="GAG55" s="223"/>
      <c r="GAH55" s="223"/>
      <c r="GAI55" s="223"/>
      <c r="GAJ55" s="223"/>
      <c r="GAK55" s="223"/>
      <c r="GAL55" s="223"/>
      <c r="GAM55" s="223"/>
      <c r="GAN55" s="223"/>
      <c r="GAO55" s="223"/>
      <c r="GAP55" s="223"/>
      <c r="GAQ55" s="223"/>
      <c r="GAR55" s="223"/>
      <c r="GAS55" s="223"/>
      <c r="GAT55" s="223"/>
      <c r="GAU55" s="223"/>
      <c r="GAV55" s="223"/>
      <c r="GAW55" s="223"/>
      <c r="GAX55" s="223"/>
      <c r="GAY55" s="223"/>
      <c r="GAZ55" s="223"/>
      <c r="GBA55" s="223"/>
      <c r="GBB55" s="223"/>
      <c r="GBC55" s="223"/>
      <c r="GBD55" s="223"/>
      <c r="GBE55" s="223"/>
      <c r="GBF55" s="223"/>
      <c r="GBG55" s="223"/>
      <c r="GBH55" s="223"/>
      <c r="GBI55" s="223"/>
      <c r="GBJ55" s="223"/>
      <c r="GBK55" s="223"/>
      <c r="GBL55" s="223"/>
      <c r="GBM55" s="223"/>
      <c r="GBN55" s="223"/>
      <c r="GBO55" s="223"/>
      <c r="GBP55" s="223"/>
      <c r="GBQ55" s="223"/>
      <c r="GBR55" s="223"/>
      <c r="GBS55" s="223"/>
      <c r="GBT55" s="223"/>
      <c r="GBU55" s="223"/>
      <c r="GBV55" s="223"/>
      <c r="GBW55" s="223"/>
      <c r="GBX55" s="223"/>
      <c r="GBY55" s="223"/>
      <c r="GBZ55" s="223"/>
      <c r="GCA55" s="223"/>
      <c r="GCB55" s="223"/>
      <c r="GCC55" s="223"/>
      <c r="GCD55" s="223"/>
      <c r="GCE55" s="223"/>
      <c r="GCF55" s="223"/>
      <c r="GCG55" s="223"/>
      <c r="GCH55" s="223"/>
      <c r="GCI55" s="223"/>
      <c r="GCJ55" s="223"/>
      <c r="GCK55" s="223"/>
      <c r="GCL55" s="223"/>
      <c r="GCM55" s="223"/>
      <c r="GCN55" s="223"/>
      <c r="GCO55" s="223"/>
      <c r="GCP55" s="223"/>
      <c r="GCQ55" s="223"/>
      <c r="GCR55" s="223"/>
      <c r="GCS55" s="223"/>
      <c r="GCT55" s="223"/>
      <c r="GCU55" s="223"/>
      <c r="GCV55" s="223"/>
      <c r="GCW55" s="223"/>
      <c r="GCX55" s="223"/>
      <c r="GCY55" s="223"/>
      <c r="GCZ55" s="223"/>
      <c r="GDA55" s="223"/>
      <c r="GDB55" s="223"/>
      <c r="GDC55" s="223"/>
      <c r="GDD55" s="223"/>
      <c r="GDE55" s="223"/>
      <c r="GDF55" s="223"/>
      <c r="GDG55" s="223"/>
      <c r="GDH55" s="223"/>
      <c r="GDI55" s="223"/>
      <c r="GDJ55" s="223"/>
      <c r="GDK55" s="223"/>
      <c r="GDL55" s="223"/>
      <c r="GDM55" s="223"/>
      <c r="GDN55" s="223"/>
      <c r="GDO55" s="223"/>
      <c r="GDP55" s="223"/>
      <c r="GDQ55" s="223"/>
      <c r="GDR55" s="223"/>
      <c r="GDS55" s="223"/>
      <c r="GDT55" s="223"/>
      <c r="GDU55" s="223"/>
      <c r="GDV55" s="223"/>
      <c r="GDW55" s="223"/>
      <c r="GDX55" s="223"/>
      <c r="GDY55" s="223"/>
      <c r="GDZ55" s="223"/>
      <c r="GEA55" s="223"/>
      <c r="GEB55" s="223"/>
      <c r="GEC55" s="223"/>
      <c r="GED55" s="223"/>
      <c r="GEE55" s="223"/>
      <c r="GEF55" s="223"/>
      <c r="GEG55" s="223"/>
      <c r="GEH55" s="223"/>
      <c r="GEI55" s="223"/>
      <c r="GEJ55" s="223"/>
      <c r="GEK55" s="223"/>
      <c r="GEL55" s="223"/>
      <c r="GEM55" s="223"/>
      <c r="GEN55" s="223"/>
      <c r="GEO55" s="223"/>
      <c r="GEP55" s="223"/>
      <c r="GEQ55" s="223"/>
      <c r="GER55" s="223"/>
      <c r="GES55" s="223"/>
      <c r="GET55" s="223"/>
      <c r="GEU55" s="223"/>
      <c r="GEV55" s="223"/>
      <c r="GEW55" s="223"/>
      <c r="GEX55" s="223"/>
      <c r="GEY55" s="223"/>
      <c r="GEZ55" s="223"/>
      <c r="GFA55" s="223"/>
      <c r="GFB55" s="223"/>
      <c r="GFC55" s="223"/>
      <c r="GFD55" s="223"/>
      <c r="GFE55" s="223"/>
      <c r="GFF55" s="223"/>
      <c r="GFG55" s="223"/>
      <c r="GFH55" s="223"/>
      <c r="GFI55" s="223"/>
      <c r="GFJ55" s="223"/>
      <c r="GFK55" s="223"/>
      <c r="GFL55" s="223"/>
      <c r="GFM55" s="223"/>
      <c r="GFN55" s="223"/>
      <c r="GFO55" s="223"/>
      <c r="GFP55" s="223"/>
      <c r="GFQ55" s="223"/>
      <c r="GFR55" s="223"/>
      <c r="GFS55" s="223"/>
      <c r="GFT55" s="223"/>
      <c r="GFU55" s="223"/>
      <c r="GFV55" s="223"/>
      <c r="GFW55" s="223"/>
      <c r="GFX55" s="223"/>
      <c r="GFY55" s="223"/>
      <c r="GFZ55" s="223"/>
      <c r="GGA55" s="223"/>
      <c r="GGB55" s="223"/>
      <c r="GGC55" s="223"/>
      <c r="GGD55" s="223"/>
      <c r="GGE55" s="223"/>
      <c r="GGF55" s="223"/>
      <c r="GGG55" s="223"/>
      <c r="GGH55" s="223"/>
      <c r="GGI55" s="223"/>
      <c r="GGJ55" s="223"/>
      <c r="GGK55" s="223"/>
      <c r="GGL55" s="223"/>
      <c r="GGM55" s="223"/>
      <c r="GGN55" s="223"/>
      <c r="GGO55" s="223"/>
      <c r="GGP55" s="223"/>
      <c r="GGQ55" s="223"/>
      <c r="GGR55" s="223"/>
      <c r="GGS55" s="223"/>
      <c r="GGT55" s="223"/>
      <c r="GGU55" s="223"/>
      <c r="GGV55" s="223"/>
      <c r="GGW55" s="223"/>
      <c r="GGX55" s="223"/>
      <c r="GGY55" s="223"/>
      <c r="GGZ55" s="223"/>
      <c r="GHA55" s="223"/>
      <c r="GHB55" s="223"/>
      <c r="GHC55" s="223"/>
      <c r="GHD55" s="223"/>
      <c r="GHE55" s="223"/>
      <c r="GHF55" s="223"/>
      <c r="GHG55" s="223"/>
      <c r="GHH55" s="223"/>
      <c r="GHI55" s="223"/>
      <c r="GHJ55" s="223"/>
      <c r="GHK55" s="223"/>
      <c r="GHL55" s="223"/>
      <c r="GHM55" s="223"/>
      <c r="GHN55" s="223"/>
      <c r="GHO55" s="223"/>
      <c r="GHP55" s="223"/>
      <c r="GHQ55" s="223"/>
      <c r="GHR55" s="223"/>
      <c r="GHS55" s="223"/>
      <c r="GHT55" s="223"/>
      <c r="GHU55" s="223"/>
      <c r="GHV55" s="223"/>
      <c r="GHW55" s="223"/>
      <c r="GHX55" s="223"/>
      <c r="GHY55" s="223"/>
      <c r="GHZ55" s="223"/>
      <c r="GIA55" s="223"/>
      <c r="GIB55" s="223"/>
      <c r="GIC55" s="223"/>
      <c r="GID55" s="223"/>
      <c r="GIE55" s="223"/>
      <c r="GIF55" s="223"/>
      <c r="GIG55" s="223"/>
      <c r="GIH55" s="223"/>
      <c r="GII55" s="223"/>
      <c r="GIJ55" s="223"/>
      <c r="GIK55" s="223"/>
      <c r="GIL55" s="223"/>
      <c r="GIM55" s="223"/>
      <c r="GIN55" s="223"/>
      <c r="GIO55" s="223"/>
      <c r="GIP55" s="223"/>
      <c r="GIQ55" s="223"/>
      <c r="GIR55" s="223"/>
      <c r="GIS55" s="223"/>
      <c r="GIT55" s="223"/>
      <c r="GIU55" s="223"/>
      <c r="GIV55" s="223"/>
      <c r="GIW55" s="223"/>
      <c r="GIX55" s="223"/>
      <c r="GIY55" s="223"/>
      <c r="GIZ55" s="223"/>
      <c r="GJA55" s="223"/>
      <c r="GJB55" s="223"/>
      <c r="GJC55" s="223"/>
      <c r="GJD55" s="223"/>
      <c r="GJE55" s="223"/>
      <c r="GJF55" s="223"/>
      <c r="GJG55" s="223"/>
      <c r="GJH55" s="223"/>
      <c r="GJI55" s="223"/>
      <c r="GJJ55" s="223"/>
      <c r="GJK55" s="223"/>
      <c r="GJL55" s="223"/>
      <c r="GJM55" s="223"/>
      <c r="GJN55" s="223"/>
      <c r="GJO55" s="223"/>
      <c r="GJP55" s="223"/>
      <c r="GJQ55" s="223"/>
      <c r="GJR55" s="223"/>
      <c r="GJS55" s="223"/>
      <c r="GJT55" s="223"/>
      <c r="GJU55" s="223"/>
      <c r="GJV55" s="223"/>
      <c r="GJW55" s="223"/>
      <c r="GJX55" s="223"/>
      <c r="GJY55" s="223"/>
      <c r="GJZ55" s="223"/>
      <c r="GKA55" s="223"/>
      <c r="GKB55" s="223"/>
      <c r="GKC55" s="223"/>
      <c r="GKD55" s="223"/>
      <c r="GKE55" s="223"/>
      <c r="GKF55" s="223"/>
      <c r="GKG55" s="223"/>
      <c r="GKH55" s="223"/>
      <c r="GKI55" s="223"/>
      <c r="GKJ55" s="223"/>
      <c r="GKK55" s="223"/>
      <c r="GKL55" s="223"/>
      <c r="GKM55" s="223"/>
      <c r="GKN55" s="223"/>
      <c r="GKO55" s="223"/>
      <c r="GKP55" s="223"/>
      <c r="GKQ55" s="223"/>
      <c r="GKR55" s="223"/>
      <c r="GKS55" s="223"/>
      <c r="GKT55" s="223"/>
      <c r="GKU55" s="223"/>
      <c r="GKV55" s="223"/>
      <c r="GKW55" s="223"/>
      <c r="GKX55" s="223"/>
      <c r="GKY55" s="223"/>
      <c r="GKZ55" s="223"/>
      <c r="GLA55" s="223"/>
      <c r="GLB55" s="223"/>
      <c r="GLC55" s="223"/>
      <c r="GLD55" s="223"/>
      <c r="GLE55" s="223"/>
      <c r="GLF55" s="223"/>
      <c r="GLG55" s="223"/>
      <c r="GLH55" s="223"/>
      <c r="GLI55" s="223"/>
      <c r="GLJ55" s="223"/>
      <c r="GLK55" s="223"/>
      <c r="GLL55" s="223"/>
      <c r="GLM55" s="223"/>
      <c r="GLN55" s="223"/>
      <c r="GLO55" s="223"/>
      <c r="GLP55" s="223"/>
      <c r="GLQ55" s="223"/>
      <c r="GLR55" s="223"/>
      <c r="GLS55" s="223"/>
      <c r="GLT55" s="223"/>
      <c r="GLU55" s="223"/>
      <c r="GLV55" s="223"/>
      <c r="GLW55" s="223"/>
      <c r="GLX55" s="223"/>
      <c r="GLY55" s="223"/>
      <c r="GLZ55" s="223"/>
      <c r="GMA55" s="223"/>
      <c r="GMB55" s="223"/>
      <c r="GMC55" s="223"/>
      <c r="GMD55" s="223"/>
      <c r="GME55" s="223"/>
      <c r="GMF55" s="223"/>
      <c r="GMG55" s="223"/>
      <c r="GMH55" s="223"/>
      <c r="GMI55" s="223"/>
      <c r="GMJ55" s="223"/>
      <c r="GMK55" s="223"/>
      <c r="GML55" s="223"/>
      <c r="GMM55" s="223"/>
      <c r="GMN55" s="223"/>
      <c r="GMO55" s="223"/>
      <c r="GMP55" s="223"/>
      <c r="GMQ55" s="223"/>
      <c r="GMR55" s="223"/>
      <c r="GMS55" s="223"/>
      <c r="GMT55" s="223"/>
      <c r="GMU55" s="223"/>
      <c r="GMV55" s="223"/>
      <c r="GMW55" s="223"/>
      <c r="GMX55" s="223"/>
      <c r="GMY55" s="223"/>
      <c r="GMZ55" s="223"/>
      <c r="GNA55" s="223"/>
      <c r="GNB55" s="223"/>
      <c r="GNC55" s="223"/>
      <c r="GND55" s="223"/>
      <c r="GNE55" s="223"/>
      <c r="GNF55" s="223"/>
      <c r="GNG55" s="223"/>
      <c r="GNH55" s="223"/>
      <c r="GNI55" s="223"/>
      <c r="GNJ55" s="223"/>
      <c r="GNK55" s="223"/>
      <c r="GNL55" s="223"/>
      <c r="GNM55" s="223"/>
      <c r="GNN55" s="223"/>
      <c r="GNO55" s="223"/>
      <c r="GNP55" s="223"/>
      <c r="GNQ55" s="223"/>
      <c r="GNR55" s="223"/>
      <c r="GNS55" s="223"/>
      <c r="GNT55" s="223"/>
      <c r="GNU55" s="223"/>
      <c r="GNV55" s="223"/>
      <c r="GNW55" s="223"/>
      <c r="GNX55" s="223"/>
      <c r="GNY55" s="223"/>
      <c r="GNZ55" s="223"/>
      <c r="GOA55" s="223"/>
      <c r="GOB55" s="223"/>
      <c r="GOC55" s="223"/>
      <c r="GOD55" s="223"/>
      <c r="GOE55" s="223"/>
      <c r="GOF55" s="223"/>
      <c r="GOG55" s="223"/>
      <c r="GOH55" s="223"/>
      <c r="GOI55" s="223"/>
      <c r="GOJ55" s="223"/>
      <c r="GOK55" s="223"/>
      <c r="GOL55" s="223"/>
      <c r="GOM55" s="223"/>
      <c r="GON55" s="223"/>
      <c r="GOO55" s="223"/>
      <c r="GOP55" s="223"/>
      <c r="GOQ55" s="223"/>
      <c r="GOR55" s="223"/>
      <c r="GOS55" s="223"/>
      <c r="GOT55" s="223"/>
      <c r="GOU55" s="223"/>
      <c r="GOV55" s="223"/>
      <c r="GOW55" s="223"/>
      <c r="GOX55" s="223"/>
      <c r="GOY55" s="223"/>
      <c r="GOZ55" s="223"/>
      <c r="GPA55" s="223"/>
      <c r="GPB55" s="223"/>
      <c r="GPC55" s="223"/>
      <c r="GPD55" s="223"/>
      <c r="GPE55" s="223"/>
      <c r="GPF55" s="223"/>
      <c r="GPG55" s="223"/>
      <c r="GPH55" s="223"/>
      <c r="GPI55" s="223"/>
      <c r="GPJ55" s="223"/>
      <c r="GPK55" s="223"/>
      <c r="GPL55" s="223"/>
      <c r="GPM55" s="223"/>
      <c r="GPN55" s="223"/>
      <c r="GPO55" s="223"/>
      <c r="GPP55" s="223"/>
      <c r="GPQ55" s="223"/>
      <c r="GPR55" s="223"/>
      <c r="GPS55" s="223"/>
      <c r="GPT55" s="223"/>
      <c r="GPU55" s="223"/>
      <c r="GPV55" s="223"/>
      <c r="GPW55" s="223"/>
      <c r="GPX55" s="223"/>
      <c r="GPY55" s="223"/>
      <c r="GPZ55" s="223"/>
      <c r="GQA55" s="223"/>
      <c r="GQB55" s="223"/>
      <c r="GQC55" s="223"/>
      <c r="GQD55" s="223"/>
      <c r="GQE55" s="223"/>
      <c r="GQF55" s="223"/>
      <c r="GQG55" s="223"/>
      <c r="GQH55" s="223"/>
      <c r="GQI55" s="223"/>
      <c r="GQJ55" s="223"/>
      <c r="GQK55" s="223"/>
      <c r="GQL55" s="223"/>
      <c r="GQM55" s="223"/>
      <c r="GQN55" s="223"/>
      <c r="GQO55" s="223"/>
      <c r="GQP55" s="223"/>
      <c r="GQQ55" s="223"/>
      <c r="GQR55" s="223"/>
      <c r="GQS55" s="223"/>
      <c r="GQT55" s="223"/>
      <c r="GQU55" s="223"/>
      <c r="GQV55" s="223"/>
      <c r="GQW55" s="223"/>
      <c r="GQX55" s="223"/>
      <c r="GQY55" s="223"/>
      <c r="GQZ55" s="223"/>
      <c r="GRA55" s="223"/>
      <c r="GRB55" s="223"/>
      <c r="GRC55" s="223"/>
      <c r="GRD55" s="223"/>
      <c r="GRE55" s="223"/>
      <c r="GRF55" s="223"/>
      <c r="GRG55" s="223"/>
      <c r="GRH55" s="223"/>
      <c r="GRI55" s="223"/>
      <c r="GRJ55" s="223"/>
      <c r="GRK55" s="223"/>
      <c r="GRL55" s="223"/>
      <c r="GRM55" s="223"/>
      <c r="GRN55" s="223"/>
      <c r="GRO55" s="223"/>
      <c r="GRP55" s="223"/>
      <c r="GRQ55" s="223"/>
      <c r="GRR55" s="223"/>
      <c r="GRS55" s="223"/>
      <c r="GRT55" s="223"/>
      <c r="GRU55" s="223"/>
      <c r="GRV55" s="223"/>
      <c r="GRW55" s="223"/>
      <c r="GRX55" s="223"/>
      <c r="GRY55" s="223"/>
      <c r="GRZ55" s="223"/>
      <c r="GSA55" s="223"/>
      <c r="GSB55" s="223"/>
      <c r="GSC55" s="223"/>
      <c r="GSD55" s="223"/>
      <c r="GSE55" s="223"/>
      <c r="GSF55" s="223"/>
      <c r="GSG55" s="223"/>
      <c r="GSH55" s="223"/>
      <c r="GSI55" s="223"/>
      <c r="GSJ55" s="223"/>
      <c r="GSK55" s="223"/>
      <c r="GSL55" s="223"/>
      <c r="GSM55" s="223"/>
      <c r="GSN55" s="223"/>
      <c r="GSO55" s="223"/>
      <c r="GSP55" s="223"/>
      <c r="GSQ55" s="223"/>
      <c r="GSR55" s="223"/>
      <c r="GSS55" s="223"/>
      <c r="GST55" s="223"/>
      <c r="GSU55" s="223"/>
      <c r="GSV55" s="223"/>
      <c r="GSW55" s="223"/>
      <c r="GSX55" s="223"/>
      <c r="GSY55" s="223"/>
      <c r="GSZ55" s="223"/>
      <c r="GTA55" s="223"/>
      <c r="GTB55" s="223"/>
      <c r="GTC55" s="223"/>
      <c r="GTD55" s="223"/>
      <c r="GTE55" s="223"/>
      <c r="GTF55" s="223"/>
      <c r="GTG55" s="223"/>
      <c r="GTH55" s="223"/>
      <c r="GTI55" s="223"/>
      <c r="GTJ55" s="223"/>
      <c r="GTK55" s="223"/>
      <c r="GTL55" s="223"/>
      <c r="GTM55" s="223"/>
      <c r="GTN55" s="223"/>
      <c r="GTO55" s="223"/>
      <c r="GTP55" s="223"/>
      <c r="GTQ55" s="223"/>
      <c r="GTR55" s="223"/>
      <c r="GTS55" s="223"/>
      <c r="GTT55" s="223"/>
      <c r="GTU55" s="223"/>
      <c r="GTV55" s="223"/>
      <c r="GTW55" s="223"/>
      <c r="GTX55" s="223"/>
      <c r="GTY55" s="223"/>
      <c r="GTZ55" s="223"/>
      <c r="GUA55" s="223"/>
      <c r="GUB55" s="223"/>
      <c r="GUC55" s="223"/>
      <c r="GUD55" s="223"/>
      <c r="GUE55" s="223"/>
      <c r="GUF55" s="223"/>
      <c r="GUG55" s="223"/>
      <c r="GUH55" s="223"/>
      <c r="GUI55" s="223"/>
      <c r="GUJ55" s="223"/>
      <c r="GUK55" s="223"/>
      <c r="GUL55" s="223"/>
      <c r="GUM55" s="223"/>
      <c r="GUN55" s="223"/>
      <c r="GUO55" s="223"/>
      <c r="GUP55" s="223"/>
      <c r="GUQ55" s="223"/>
      <c r="GUR55" s="223"/>
      <c r="GUS55" s="223"/>
      <c r="GUT55" s="223"/>
      <c r="GUU55" s="223"/>
      <c r="GUV55" s="223"/>
      <c r="GUW55" s="223"/>
      <c r="GUX55" s="223"/>
      <c r="GUY55" s="223"/>
      <c r="GUZ55" s="223"/>
      <c r="GVA55" s="223"/>
      <c r="GVB55" s="223"/>
      <c r="GVC55" s="223"/>
      <c r="GVD55" s="223"/>
      <c r="GVE55" s="223"/>
      <c r="GVF55" s="223"/>
      <c r="GVG55" s="223"/>
      <c r="GVH55" s="223"/>
      <c r="GVI55" s="223"/>
      <c r="GVJ55" s="223"/>
      <c r="GVK55" s="223"/>
      <c r="GVL55" s="223"/>
      <c r="GVM55" s="223"/>
      <c r="GVN55" s="223"/>
      <c r="GVO55" s="223"/>
      <c r="GVP55" s="223"/>
      <c r="GVQ55" s="223"/>
      <c r="GVR55" s="223"/>
      <c r="GVS55" s="223"/>
      <c r="GVT55" s="223"/>
      <c r="GVU55" s="223"/>
      <c r="GVV55" s="223"/>
      <c r="GVW55" s="223"/>
      <c r="GVX55" s="223"/>
      <c r="GVY55" s="223"/>
      <c r="GVZ55" s="223"/>
      <c r="GWA55" s="223"/>
      <c r="GWB55" s="223"/>
      <c r="GWC55" s="223"/>
      <c r="GWD55" s="223"/>
      <c r="GWE55" s="223"/>
      <c r="GWF55" s="223"/>
      <c r="GWG55" s="223"/>
      <c r="GWH55" s="223"/>
      <c r="GWI55" s="223"/>
      <c r="GWJ55" s="223"/>
      <c r="GWK55" s="223"/>
      <c r="GWL55" s="223"/>
      <c r="GWM55" s="223"/>
      <c r="GWN55" s="223"/>
      <c r="GWO55" s="223"/>
      <c r="GWP55" s="223"/>
      <c r="GWQ55" s="223"/>
      <c r="GWR55" s="223"/>
      <c r="GWS55" s="223"/>
      <c r="GWT55" s="223"/>
      <c r="GWU55" s="223"/>
      <c r="GWV55" s="223"/>
      <c r="GWW55" s="223"/>
      <c r="GWX55" s="223"/>
      <c r="GWY55" s="223"/>
      <c r="GWZ55" s="223"/>
      <c r="GXA55" s="223"/>
      <c r="GXB55" s="223"/>
      <c r="GXC55" s="223"/>
      <c r="GXD55" s="223"/>
      <c r="GXE55" s="223"/>
      <c r="GXF55" s="223"/>
      <c r="GXG55" s="223"/>
      <c r="GXH55" s="223"/>
      <c r="GXI55" s="223"/>
      <c r="GXJ55" s="223"/>
      <c r="GXK55" s="223"/>
      <c r="GXL55" s="223"/>
      <c r="GXM55" s="223"/>
      <c r="GXN55" s="223"/>
      <c r="GXO55" s="223"/>
      <c r="GXP55" s="223"/>
      <c r="GXQ55" s="223"/>
      <c r="GXR55" s="223"/>
      <c r="GXS55" s="223"/>
      <c r="GXT55" s="223"/>
      <c r="GXU55" s="223"/>
      <c r="GXV55" s="223"/>
      <c r="GXW55" s="223"/>
      <c r="GXX55" s="223"/>
      <c r="GXY55" s="223"/>
      <c r="GXZ55" s="223"/>
      <c r="GYA55" s="223"/>
      <c r="GYB55" s="223"/>
      <c r="GYC55" s="223"/>
      <c r="GYD55" s="223"/>
      <c r="GYE55" s="223"/>
      <c r="GYF55" s="223"/>
      <c r="GYG55" s="223"/>
      <c r="GYH55" s="223"/>
      <c r="GYI55" s="223"/>
      <c r="GYJ55" s="223"/>
      <c r="GYK55" s="223"/>
      <c r="GYL55" s="223"/>
      <c r="GYM55" s="223"/>
      <c r="GYN55" s="223"/>
      <c r="GYO55" s="223"/>
      <c r="GYP55" s="223"/>
      <c r="GYQ55" s="223"/>
      <c r="GYR55" s="223"/>
      <c r="GYS55" s="223"/>
      <c r="GYT55" s="223"/>
      <c r="GYU55" s="223"/>
      <c r="GYV55" s="223"/>
      <c r="GYW55" s="223"/>
      <c r="GYX55" s="223"/>
      <c r="GYY55" s="223"/>
      <c r="GYZ55" s="223"/>
      <c r="GZA55" s="223"/>
      <c r="GZB55" s="223"/>
      <c r="GZC55" s="223"/>
      <c r="GZD55" s="223"/>
      <c r="GZE55" s="223"/>
      <c r="GZF55" s="223"/>
      <c r="GZG55" s="223"/>
      <c r="GZH55" s="223"/>
      <c r="GZI55" s="223"/>
      <c r="GZJ55" s="223"/>
      <c r="GZK55" s="223"/>
      <c r="GZL55" s="223"/>
      <c r="GZM55" s="223"/>
      <c r="GZN55" s="223"/>
      <c r="GZO55" s="223"/>
      <c r="GZP55" s="223"/>
      <c r="GZQ55" s="223"/>
      <c r="GZR55" s="223"/>
      <c r="GZS55" s="223"/>
      <c r="GZT55" s="223"/>
      <c r="GZU55" s="223"/>
      <c r="GZV55" s="223"/>
      <c r="GZW55" s="223"/>
      <c r="GZX55" s="223"/>
      <c r="GZY55" s="223"/>
      <c r="GZZ55" s="223"/>
      <c r="HAA55" s="223"/>
      <c r="HAB55" s="223"/>
      <c r="HAC55" s="223"/>
      <c r="HAD55" s="223"/>
      <c r="HAE55" s="223"/>
      <c r="HAF55" s="223"/>
      <c r="HAG55" s="223"/>
      <c r="HAH55" s="223"/>
      <c r="HAI55" s="223"/>
      <c r="HAJ55" s="223"/>
      <c r="HAK55" s="223"/>
      <c r="HAL55" s="223"/>
      <c r="HAM55" s="223"/>
      <c r="HAN55" s="223"/>
      <c r="HAO55" s="223"/>
      <c r="HAP55" s="223"/>
      <c r="HAQ55" s="223"/>
      <c r="HAR55" s="223"/>
      <c r="HAS55" s="223"/>
      <c r="HAT55" s="223"/>
      <c r="HAU55" s="223"/>
      <c r="HAV55" s="223"/>
      <c r="HAW55" s="223"/>
      <c r="HAX55" s="223"/>
      <c r="HAY55" s="223"/>
      <c r="HAZ55" s="223"/>
      <c r="HBA55" s="223"/>
      <c r="HBB55" s="223"/>
      <c r="HBC55" s="223"/>
      <c r="HBD55" s="223"/>
      <c r="HBE55" s="223"/>
      <c r="HBF55" s="223"/>
      <c r="HBG55" s="223"/>
      <c r="HBH55" s="223"/>
      <c r="HBI55" s="223"/>
      <c r="HBJ55" s="223"/>
      <c r="HBK55" s="223"/>
      <c r="HBL55" s="223"/>
      <c r="HBM55" s="223"/>
      <c r="HBN55" s="223"/>
      <c r="HBO55" s="223"/>
      <c r="HBP55" s="223"/>
      <c r="HBQ55" s="223"/>
      <c r="HBR55" s="223"/>
      <c r="HBS55" s="223"/>
      <c r="HBT55" s="223"/>
      <c r="HBU55" s="223"/>
      <c r="HBV55" s="223"/>
      <c r="HBW55" s="223"/>
      <c r="HBX55" s="223"/>
      <c r="HBY55" s="223"/>
      <c r="HBZ55" s="223"/>
      <c r="HCA55" s="223"/>
      <c r="HCB55" s="223"/>
      <c r="HCC55" s="223"/>
      <c r="HCD55" s="223"/>
      <c r="HCE55" s="223"/>
      <c r="HCF55" s="223"/>
      <c r="HCG55" s="223"/>
      <c r="HCH55" s="223"/>
      <c r="HCI55" s="223"/>
      <c r="HCJ55" s="223"/>
      <c r="HCK55" s="223"/>
      <c r="HCL55" s="223"/>
      <c r="HCM55" s="223"/>
      <c r="HCN55" s="223"/>
      <c r="HCO55" s="223"/>
      <c r="HCP55" s="223"/>
      <c r="HCQ55" s="223"/>
      <c r="HCR55" s="223"/>
      <c r="HCS55" s="223"/>
      <c r="HCT55" s="223"/>
      <c r="HCU55" s="223"/>
      <c r="HCV55" s="223"/>
      <c r="HCW55" s="223"/>
      <c r="HCX55" s="223"/>
      <c r="HCY55" s="223"/>
      <c r="HCZ55" s="223"/>
      <c r="HDA55" s="223"/>
      <c r="HDB55" s="223"/>
      <c r="HDC55" s="223"/>
      <c r="HDD55" s="223"/>
      <c r="HDE55" s="223"/>
      <c r="HDF55" s="223"/>
      <c r="HDG55" s="223"/>
      <c r="HDH55" s="223"/>
      <c r="HDI55" s="223"/>
      <c r="HDJ55" s="223"/>
      <c r="HDK55" s="223"/>
      <c r="HDL55" s="223"/>
      <c r="HDM55" s="223"/>
      <c r="HDN55" s="223"/>
      <c r="HDO55" s="223"/>
      <c r="HDP55" s="223"/>
      <c r="HDQ55" s="223"/>
      <c r="HDR55" s="223"/>
      <c r="HDS55" s="223"/>
      <c r="HDT55" s="223"/>
      <c r="HDU55" s="223"/>
      <c r="HDV55" s="223"/>
      <c r="HDW55" s="223"/>
      <c r="HDX55" s="223"/>
      <c r="HDY55" s="223"/>
      <c r="HDZ55" s="223"/>
      <c r="HEA55" s="223"/>
      <c r="HEB55" s="223"/>
      <c r="HEC55" s="223"/>
      <c r="HED55" s="223"/>
      <c r="HEE55" s="223"/>
      <c r="HEF55" s="223"/>
      <c r="HEG55" s="223"/>
      <c r="HEH55" s="223"/>
      <c r="HEI55" s="223"/>
      <c r="HEJ55" s="223"/>
      <c r="HEK55" s="223"/>
      <c r="HEL55" s="223"/>
      <c r="HEM55" s="223"/>
      <c r="HEN55" s="223"/>
      <c r="HEO55" s="223"/>
      <c r="HEP55" s="223"/>
      <c r="HEQ55" s="223"/>
      <c r="HER55" s="223"/>
      <c r="HES55" s="223"/>
      <c r="HET55" s="223"/>
      <c r="HEU55" s="223"/>
      <c r="HEV55" s="223"/>
      <c r="HEW55" s="223"/>
      <c r="HEX55" s="223"/>
      <c r="HEY55" s="223"/>
      <c r="HEZ55" s="223"/>
      <c r="HFA55" s="223"/>
      <c r="HFB55" s="223"/>
      <c r="HFC55" s="223"/>
      <c r="HFD55" s="223"/>
      <c r="HFE55" s="223"/>
      <c r="HFF55" s="223"/>
      <c r="HFG55" s="223"/>
      <c r="HFH55" s="223"/>
      <c r="HFI55" s="223"/>
      <c r="HFJ55" s="223"/>
      <c r="HFK55" s="223"/>
      <c r="HFL55" s="223"/>
      <c r="HFM55" s="223"/>
      <c r="HFN55" s="223"/>
      <c r="HFO55" s="223"/>
      <c r="HFP55" s="223"/>
      <c r="HFQ55" s="223"/>
      <c r="HFR55" s="223"/>
      <c r="HFS55" s="223"/>
      <c r="HFT55" s="223"/>
      <c r="HFU55" s="223"/>
      <c r="HFV55" s="223"/>
      <c r="HFW55" s="223"/>
      <c r="HFX55" s="223"/>
      <c r="HFY55" s="223"/>
      <c r="HFZ55" s="223"/>
      <c r="HGA55" s="223"/>
      <c r="HGB55" s="223"/>
      <c r="HGC55" s="223"/>
      <c r="HGD55" s="223"/>
      <c r="HGE55" s="223"/>
      <c r="HGF55" s="223"/>
      <c r="HGG55" s="223"/>
      <c r="HGH55" s="223"/>
      <c r="HGI55" s="223"/>
      <c r="HGJ55" s="223"/>
      <c r="HGK55" s="223"/>
      <c r="HGL55" s="223"/>
      <c r="HGM55" s="223"/>
      <c r="HGN55" s="223"/>
      <c r="HGO55" s="223"/>
      <c r="HGP55" s="223"/>
      <c r="HGQ55" s="223"/>
      <c r="HGR55" s="223"/>
      <c r="HGS55" s="223"/>
      <c r="HGT55" s="223"/>
      <c r="HGU55" s="223"/>
      <c r="HGV55" s="223"/>
      <c r="HGW55" s="223"/>
      <c r="HGX55" s="223"/>
      <c r="HGY55" s="223"/>
      <c r="HGZ55" s="223"/>
      <c r="HHA55" s="223"/>
      <c r="HHB55" s="223"/>
      <c r="HHC55" s="223"/>
      <c r="HHD55" s="223"/>
      <c r="HHE55" s="223"/>
      <c r="HHF55" s="223"/>
      <c r="HHG55" s="223"/>
      <c r="HHH55" s="223"/>
      <c r="HHI55" s="223"/>
      <c r="HHJ55" s="223"/>
      <c r="HHK55" s="223"/>
      <c r="HHL55" s="223"/>
      <c r="HHM55" s="223"/>
      <c r="HHN55" s="223"/>
      <c r="HHO55" s="223"/>
      <c r="HHP55" s="223"/>
      <c r="HHQ55" s="223"/>
      <c r="HHR55" s="223"/>
      <c r="HHS55" s="223"/>
      <c r="HHT55" s="223"/>
      <c r="HHU55" s="223"/>
      <c r="HHV55" s="223"/>
      <c r="HHW55" s="223"/>
      <c r="HHX55" s="223"/>
      <c r="HHY55" s="223"/>
      <c r="HHZ55" s="223"/>
      <c r="HIA55" s="223"/>
      <c r="HIB55" s="223"/>
      <c r="HIC55" s="223"/>
      <c r="HID55" s="223"/>
      <c r="HIE55" s="223"/>
      <c r="HIF55" s="223"/>
      <c r="HIG55" s="223"/>
      <c r="HIH55" s="223"/>
      <c r="HII55" s="223"/>
      <c r="HIJ55" s="223"/>
      <c r="HIK55" s="223"/>
      <c r="HIL55" s="223"/>
      <c r="HIM55" s="223"/>
      <c r="HIN55" s="223"/>
      <c r="HIO55" s="223"/>
      <c r="HIP55" s="223"/>
      <c r="HIQ55" s="223"/>
      <c r="HIR55" s="223"/>
      <c r="HIS55" s="223"/>
      <c r="HIT55" s="223"/>
      <c r="HIU55" s="223"/>
      <c r="HIV55" s="223"/>
      <c r="HIW55" s="223"/>
      <c r="HIX55" s="223"/>
      <c r="HIY55" s="223"/>
      <c r="HIZ55" s="223"/>
      <c r="HJA55" s="223"/>
      <c r="HJB55" s="223"/>
      <c r="HJC55" s="223"/>
      <c r="HJD55" s="223"/>
      <c r="HJE55" s="223"/>
      <c r="HJF55" s="223"/>
      <c r="HJG55" s="223"/>
      <c r="HJH55" s="223"/>
      <c r="HJI55" s="223"/>
      <c r="HJJ55" s="223"/>
      <c r="HJK55" s="223"/>
      <c r="HJL55" s="223"/>
      <c r="HJM55" s="223"/>
      <c r="HJN55" s="223"/>
      <c r="HJO55" s="223"/>
      <c r="HJP55" s="223"/>
      <c r="HJQ55" s="223"/>
      <c r="HJR55" s="223"/>
      <c r="HJS55" s="223"/>
      <c r="HJT55" s="223"/>
      <c r="HJU55" s="223"/>
      <c r="HJV55" s="223"/>
      <c r="HJW55" s="223"/>
      <c r="HJX55" s="223"/>
      <c r="HJY55" s="223"/>
      <c r="HJZ55" s="223"/>
      <c r="HKA55" s="223"/>
      <c r="HKB55" s="223"/>
      <c r="HKC55" s="223"/>
      <c r="HKD55" s="223"/>
      <c r="HKE55" s="223"/>
      <c r="HKF55" s="223"/>
      <c r="HKG55" s="223"/>
      <c r="HKH55" s="223"/>
      <c r="HKI55" s="223"/>
      <c r="HKJ55" s="223"/>
      <c r="HKK55" s="223"/>
      <c r="HKL55" s="223"/>
      <c r="HKM55" s="223"/>
      <c r="HKN55" s="223"/>
      <c r="HKO55" s="223"/>
      <c r="HKP55" s="223"/>
      <c r="HKQ55" s="223"/>
      <c r="HKR55" s="223"/>
      <c r="HKS55" s="223"/>
      <c r="HKT55" s="223"/>
      <c r="HKU55" s="223"/>
      <c r="HKV55" s="223"/>
      <c r="HKW55" s="223"/>
      <c r="HKX55" s="223"/>
      <c r="HKY55" s="223"/>
      <c r="HKZ55" s="223"/>
      <c r="HLA55" s="223"/>
      <c r="HLB55" s="223"/>
      <c r="HLC55" s="223"/>
      <c r="HLD55" s="223"/>
      <c r="HLE55" s="223"/>
      <c r="HLF55" s="223"/>
      <c r="HLG55" s="223"/>
      <c r="HLH55" s="223"/>
      <c r="HLI55" s="223"/>
      <c r="HLJ55" s="223"/>
      <c r="HLK55" s="223"/>
      <c r="HLL55" s="223"/>
      <c r="HLM55" s="223"/>
      <c r="HLN55" s="223"/>
      <c r="HLO55" s="223"/>
      <c r="HLP55" s="223"/>
      <c r="HLQ55" s="223"/>
      <c r="HLR55" s="223"/>
      <c r="HLS55" s="223"/>
      <c r="HLT55" s="223"/>
      <c r="HLU55" s="223"/>
      <c r="HLV55" s="223"/>
      <c r="HLW55" s="223"/>
      <c r="HLX55" s="223"/>
      <c r="HLY55" s="223"/>
      <c r="HLZ55" s="223"/>
      <c r="HMA55" s="223"/>
      <c r="HMB55" s="223"/>
      <c r="HMC55" s="223"/>
      <c r="HMD55" s="223"/>
      <c r="HME55" s="223"/>
      <c r="HMF55" s="223"/>
      <c r="HMG55" s="223"/>
      <c r="HMH55" s="223"/>
      <c r="HMI55" s="223"/>
      <c r="HMJ55" s="223"/>
      <c r="HMK55" s="223"/>
      <c r="HML55" s="223"/>
      <c r="HMM55" s="223"/>
      <c r="HMN55" s="223"/>
      <c r="HMO55" s="223"/>
      <c r="HMP55" s="223"/>
      <c r="HMQ55" s="223"/>
      <c r="HMR55" s="223"/>
      <c r="HMS55" s="223"/>
      <c r="HMT55" s="223"/>
      <c r="HMU55" s="223"/>
      <c r="HMV55" s="223"/>
      <c r="HMW55" s="223"/>
      <c r="HMX55" s="223"/>
      <c r="HMY55" s="223"/>
      <c r="HMZ55" s="223"/>
      <c r="HNA55" s="223"/>
      <c r="HNB55" s="223"/>
      <c r="HNC55" s="223"/>
      <c r="HND55" s="223"/>
      <c r="HNE55" s="223"/>
      <c r="HNF55" s="223"/>
      <c r="HNG55" s="223"/>
      <c r="HNH55" s="223"/>
      <c r="HNI55" s="223"/>
      <c r="HNJ55" s="223"/>
      <c r="HNK55" s="223"/>
      <c r="HNL55" s="223"/>
      <c r="HNM55" s="223"/>
      <c r="HNN55" s="223"/>
      <c r="HNO55" s="223"/>
      <c r="HNP55" s="223"/>
      <c r="HNQ55" s="223"/>
      <c r="HNR55" s="223"/>
      <c r="HNS55" s="223"/>
      <c r="HNT55" s="223"/>
      <c r="HNU55" s="223"/>
      <c r="HNV55" s="223"/>
      <c r="HNW55" s="223"/>
      <c r="HNX55" s="223"/>
      <c r="HNY55" s="223"/>
      <c r="HNZ55" s="223"/>
      <c r="HOA55" s="223"/>
      <c r="HOB55" s="223"/>
      <c r="HOC55" s="223"/>
      <c r="HOD55" s="223"/>
      <c r="HOE55" s="223"/>
      <c r="HOF55" s="223"/>
      <c r="HOG55" s="223"/>
      <c r="HOH55" s="223"/>
      <c r="HOI55" s="223"/>
      <c r="HOJ55" s="223"/>
      <c r="HOK55" s="223"/>
      <c r="HOL55" s="223"/>
      <c r="HOM55" s="223"/>
      <c r="HON55" s="223"/>
      <c r="HOO55" s="223"/>
      <c r="HOP55" s="223"/>
      <c r="HOQ55" s="223"/>
      <c r="HOR55" s="223"/>
      <c r="HOS55" s="223"/>
      <c r="HOT55" s="223"/>
      <c r="HOU55" s="223"/>
      <c r="HOV55" s="223"/>
      <c r="HOW55" s="223"/>
      <c r="HOX55" s="223"/>
      <c r="HOY55" s="223"/>
      <c r="HOZ55" s="223"/>
      <c r="HPA55" s="223"/>
      <c r="HPB55" s="223"/>
      <c r="HPC55" s="223"/>
      <c r="HPD55" s="223"/>
      <c r="HPE55" s="223"/>
      <c r="HPF55" s="223"/>
      <c r="HPG55" s="223"/>
      <c r="HPH55" s="223"/>
      <c r="HPI55" s="223"/>
      <c r="HPJ55" s="223"/>
      <c r="HPK55" s="223"/>
      <c r="HPL55" s="223"/>
      <c r="HPM55" s="223"/>
      <c r="HPN55" s="223"/>
      <c r="HPO55" s="223"/>
      <c r="HPP55" s="223"/>
      <c r="HPQ55" s="223"/>
      <c r="HPR55" s="223"/>
      <c r="HPS55" s="223"/>
      <c r="HPT55" s="223"/>
      <c r="HPU55" s="223"/>
      <c r="HPV55" s="223"/>
      <c r="HPW55" s="223"/>
      <c r="HPX55" s="223"/>
      <c r="HPY55" s="223"/>
      <c r="HPZ55" s="223"/>
      <c r="HQA55" s="223"/>
      <c r="HQB55" s="223"/>
      <c r="HQC55" s="223"/>
      <c r="HQD55" s="223"/>
      <c r="HQE55" s="223"/>
      <c r="HQF55" s="223"/>
      <c r="HQG55" s="223"/>
      <c r="HQH55" s="223"/>
      <c r="HQI55" s="223"/>
      <c r="HQJ55" s="223"/>
      <c r="HQK55" s="223"/>
      <c r="HQL55" s="223"/>
      <c r="HQM55" s="223"/>
      <c r="HQN55" s="223"/>
      <c r="HQO55" s="223"/>
      <c r="HQP55" s="223"/>
      <c r="HQQ55" s="223"/>
      <c r="HQR55" s="223"/>
      <c r="HQS55" s="223"/>
      <c r="HQT55" s="223"/>
      <c r="HQU55" s="223"/>
      <c r="HQV55" s="223"/>
      <c r="HQW55" s="223"/>
      <c r="HQX55" s="223"/>
      <c r="HQY55" s="223"/>
      <c r="HQZ55" s="223"/>
      <c r="HRA55" s="223"/>
      <c r="HRB55" s="223"/>
      <c r="HRC55" s="223"/>
      <c r="HRD55" s="223"/>
      <c r="HRE55" s="223"/>
      <c r="HRF55" s="223"/>
      <c r="HRG55" s="223"/>
      <c r="HRH55" s="223"/>
      <c r="HRI55" s="223"/>
      <c r="HRJ55" s="223"/>
      <c r="HRK55" s="223"/>
      <c r="HRL55" s="223"/>
      <c r="HRM55" s="223"/>
      <c r="HRN55" s="223"/>
      <c r="HRO55" s="223"/>
      <c r="HRP55" s="223"/>
      <c r="HRQ55" s="223"/>
      <c r="HRR55" s="223"/>
      <c r="HRS55" s="223"/>
      <c r="HRT55" s="223"/>
      <c r="HRU55" s="223"/>
      <c r="HRV55" s="223"/>
      <c r="HRW55" s="223"/>
      <c r="HRX55" s="223"/>
      <c r="HRY55" s="223"/>
      <c r="HRZ55" s="223"/>
      <c r="HSA55" s="223"/>
      <c r="HSB55" s="223"/>
      <c r="HSC55" s="223"/>
      <c r="HSD55" s="223"/>
      <c r="HSE55" s="223"/>
      <c r="HSF55" s="223"/>
      <c r="HSG55" s="223"/>
      <c r="HSH55" s="223"/>
      <c r="HSI55" s="223"/>
      <c r="HSJ55" s="223"/>
      <c r="HSK55" s="223"/>
      <c r="HSL55" s="223"/>
      <c r="HSM55" s="223"/>
      <c r="HSN55" s="223"/>
      <c r="HSO55" s="223"/>
      <c r="HSP55" s="223"/>
      <c r="HSQ55" s="223"/>
      <c r="HSR55" s="223"/>
      <c r="HSS55" s="223"/>
      <c r="HST55" s="223"/>
      <c r="HSU55" s="223"/>
      <c r="HSV55" s="223"/>
      <c r="HSW55" s="223"/>
      <c r="HSX55" s="223"/>
      <c r="HSY55" s="223"/>
      <c r="HSZ55" s="223"/>
      <c r="HTA55" s="223"/>
      <c r="HTB55" s="223"/>
      <c r="HTC55" s="223"/>
      <c r="HTD55" s="223"/>
      <c r="HTE55" s="223"/>
      <c r="HTF55" s="223"/>
      <c r="HTG55" s="223"/>
      <c r="HTH55" s="223"/>
      <c r="HTI55" s="223"/>
      <c r="HTJ55" s="223"/>
      <c r="HTK55" s="223"/>
      <c r="HTL55" s="223"/>
      <c r="HTM55" s="223"/>
      <c r="HTN55" s="223"/>
      <c r="HTO55" s="223"/>
      <c r="HTP55" s="223"/>
      <c r="HTQ55" s="223"/>
      <c r="HTR55" s="223"/>
      <c r="HTS55" s="223"/>
      <c r="HTT55" s="223"/>
      <c r="HTU55" s="223"/>
      <c r="HTV55" s="223"/>
      <c r="HTW55" s="223"/>
      <c r="HTX55" s="223"/>
      <c r="HTY55" s="223"/>
      <c r="HTZ55" s="223"/>
      <c r="HUA55" s="223"/>
      <c r="HUB55" s="223"/>
      <c r="HUC55" s="223"/>
      <c r="HUD55" s="223"/>
      <c r="HUE55" s="223"/>
      <c r="HUF55" s="223"/>
      <c r="HUG55" s="223"/>
      <c r="HUH55" s="223"/>
      <c r="HUI55" s="223"/>
      <c r="HUJ55" s="223"/>
      <c r="HUK55" s="223"/>
      <c r="HUL55" s="223"/>
      <c r="HUM55" s="223"/>
      <c r="HUN55" s="223"/>
      <c r="HUO55" s="223"/>
      <c r="HUP55" s="223"/>
      <c r="HUQ55" s="223"/>
      <c r="HUR55" s="223"/>
      <c r="HUS55" s="223"/>
      <c r="HUT55" s="223"/>
      <c r="HUU55" s="223"/>
      <c r="HUV55" s="223"/>
      <c r="HUW55" s="223"/>
      <c r="HUX55" s="223"/>
      <c r="HUY55" s="223"/>
      <c r="HUZ55" s="223"/>
      <c r="HVA55" s="223"/>
      <c r="HVB55" s="223"/>
      <c r="HVC55" s="223"/>
      <c r="HVD55" s="223"/>
      <c r="HVE55" s="223"/>
      <c r="HVF55" s="223"/>
      <c r="HVG55" s="223"/>
      <c r="HVH55" s="223"/>
      <c r="HVI55" s="223"/>
      <c r="HVJ55" s="223"/>
      <c r="HVK55" s="223"/>
      <c r="HVL55" s="223"/>
      <c r="HVM55" s="223"/>
      <c r="HVN55" s="223"/>
      <c r="HVO55" s="223"/>
      <c r="HVP55" s="223"/>
      <c r="HVQ55" s="223"/>
      <c r="HVR55" s="223"/>
      <c r="HVS55" s="223"/>
      <c r="HVT55" s="223"/>
      <c r="HVU55" s="223"/>
      <c r="HVV55" s="223"/>
      <c r="HVW55" s="223"/>
      <c r="HVX55" s="223"/>
      <c r="HVY55" s="223"/>
      <c r="HVZ55" s="223"/>
      <c r="HWA55" s="223"/>
      <c r="HWB55" s="223"/>
      <c r="HWC55" s="223"/>
      <c r="HWD55" s="223"/>
      <c r="HWE55" s="223"/>
      <c r="HWF55" s="223"/>
      <c r="HWG55" s="223"/>
      <c r="HWH55" s="223"/>
      <c r="HWI55" s="223"/>
      <c r="HWJ55" s="223"/>
      <c r="HWK55" s="223"/>
      <c r="HWL55" s="223"/>
      <c r="HWM55" s="223"/>
      <c r="HWN55" s="223"/>
      <c r="HWO55" s="223"/>
      <c r="HWP55" s="223"/>
      <c r="HWQ55" s="223"/>
      <c r="HWR55" s="223"/>
      <c r="HWS55" s="223"/>
      <c r="HWT55" s="223"/>
      <c r="HWU55" s="223"/>
      <c r="HWV55" s="223"/>
      <c r="HWW55" s="223"/>
      <c r="HWX55" s="223"/>
      <c r="HWY55" s="223"/>
      <c r="HWZ55" s="223"/>
      <c r="HXA55" s="223"/>
      <c r="HXB55" s="223"/>
      <c r="HXC55" s="223"/>
      <c r="HXD55" s="223"/>
      <c r="HXE55" s="223"/>
      <c r="HXF55" s="223"/>
      <c r="HXG55" s="223"/>
      <c r="HXH55" s="223"/>
      <c r="HXI55" s="223"/>
      <c r="HXJ55" s="223"/>
      <c r="HXK55" s="223"/>
      <c r="HXL55" s="223"/>
      <c r="HXM55" s="223"/>
      <c r="HXN55" s="223"/>
      <c r="HXO55" s="223"/>
      <c r="HXP55" s="223"/>
      <c r="HXQ55" s="223"/>
      <c r="HXR55" s="223"/>
      <c r="HXS55" s="223"/>
      <c r="HXT55" s="223"/>
      <c r="HXU55" s="223"/>
      <c r="HXV55" s="223"/>
      <c r="HXW55" s="223"/>
      <c r="HXX55" s="223"/>
      <c r="HXY55" s="223"/>
      <c r="HXZ55" s="223"/>
      <c r="HYA55" s="223"/>
      <c r="HYB55" s="223"/>
      <c r="HYC55" s="223"/>
      <c r="HYD55" s="223"/>
      <c r="HYE55" s="223"/>
      <c r="HYF55" s="223"/>
      <c r="HYG55" s="223"/>
      <c r="HYH55" s="223"/>
      <c r="HYI55" s="223"/>
      <c r="HYJ55" s="223"/>
      <c r="HYK55" s="223"/>
      <c r="HYL55" s="223"/>
      <c r="HYM55" s="223"/>
      <c r="HYN55" s="223"/>
      <c r="HYO55" s="223"/>
      <c r="HYP55" s="223"/>
      <c r="HYQ55" s="223"/>
      <c r="HYR55" s="223"/>
      <c r="HYS55" s="223"/>
      <c r="HYT55" s="223"/>
      <c r="HYU55" s="223"/>
      <c r="HYV55" s="223"/>
      <c r="HYW55" s="223"/>
      <c r="HYX55" s="223"/>
      <c r="HYY55" s="223"/>
      <c r="HYZ55" s="223"/>
      <c r="HZA55" s="223"/>
      <c r="HZB55" s="223"/>
      <c r="HZC55" s="223"/>
      <c r="HZD55" s="223"/>
      <c r="HZE55" s="223"/>
      <c r="HZF55" s="223"/>
      <c r="HZG55" s="223"/>
      <c r="HZH55" s="223"/>
      <c r="HZI55" s="223"/>
      <c r="HZJ55" s="223"/>
      <c r="HZK55" s="223"/>
      <c r="HZL55" s="223"/>
      <c r="HZM55" s="223"/>
      <c r="HZN55" s="223"/>
      <c r="HZO55" s="223"/>
      <c r="HZP55" s="223"/>
      <c r="HZQ55" s="223"/>
      <c r="HZR55" s="223"/>
      <c r="HZS55" s="223"/>
      <c r="HZT55" s="223"/>
      <c r="HZU55" s="223"/>
      <c r="HZV55" s="223"/>
      <c r="HZW55" s="223"/>
      <c r="HZX55" s="223"/>
      <c r="HZY55" s="223"/>
      <c r="HZZ55" s="223"/>
      <c r="IAA55" s="223"/>
      <c r="IAB55" s="223"/>
      <c r="IAC55" s="223"/>
      <c r="IAD55" s="223"/>
      <c r="IAE55" s="223"/>
      <c r="IAF55" s="223"/>
      <c r="IAG55" s="223"/>
      <c r="IAH55" s="223"/>
      <c r="IAI55" s="223"/>
      <c r="IAJ55" s="223"/>
      <c r="IAK55" s="223"/>
      <c r="IAL55" s="223"/>
      <c r="IAM55" s="223"/>
      <c r="IAN55" s="223"/>
      <c r="IAO55" s="223"/>
      <c r="IAP55" s="223"/>
      <c r="IAQ55" s="223"/>
      <c r="IAR55" s="223"/>
      <c r="IAS55" s="223"/>
      <c r="IAT55" s="223"/>
      <c r="IAU55" s="223"/>
      <c r="IAV55" s="223"/>
      <c r="IAW55" s="223"/>
      <c r="IAX55" s="223"/>
      <c r="IAY55" s="223"/>
      <c r="IAZ55" s="223"/>
      <c r="IBA55" s="223"/>
      <c r="IBB55" s="223"/>
      <c r="IBC55" s="223"/>
      <c r="IBD55" s="223"/>
      <c r="IBE55" s="223"/>
      <c r="IBF55" s="223"/>
      <c r="IBG55" s="223"/>
      <c r="IBH55" s="223"/>
      <c r="IBI55" s="223"/>
      <c r="IBJ55" s="223"/>
      <c r="IBK55" s="223"/>
      <c r="IBL55" s="223"/>
      <c r="IBM55" s="223"/>
      <c r="IBN55" s="223"/>
      <c r="IBO55" s="223"/>
      <c r="IBP55" s="223"/>
      <c r="IBQ55" s="223"/>
      <c r="IBR55" s="223"/>
      <c r="IBS55" s="223"/>
      <c r="IBT55" s="223"/>
      <c r="IBU55" s="223"/>
      <c r="IBV55" s="223"/>
      <c r="IBW55" s="223"/>
      <c r="IBX55" s="223"/>
      <c r="IBY55" s="223"/>
      <c r="IBZ55" s="223"/>
      <c r="ICA55" s="223"/>
      <c r="ICB55" s="223"/>
      <c r="ICC55" s="223"/>
      <c r="ICD55" s="223"/>
      <c r="ICE55" s="223"/>
      <c r="ICF55" s="223"/>
      <c r="ICG55" s="223"/>
      <c r="ICH55" s="223"/>
      <c r="ICI55" s="223"/>
      <c r="ICJ55" s="223"/>
      <c r="ICK55" s="223"/>
      <c r="ICL55" s="223"/>
      <c r="ICM55" s="223"/>
      <c r="ICN55" s="223"/>
      <c r="ICO55" s="223"/>
      <c r="ICP55" s="223"/>
      <c r="ICQ55" s="223"/>
      <c r="ICR55" s="223"/>
      <c r="ICS55" s="223"/>
      <c r="ICT55" s="223"/>
      <c r="ICU55" s="223"/>
      <c r="ICV55" s="223"/>
      <c r="ICW55" s="223"/>
      <c r="ICX55" s="223"/>
      <c r="ICY55" s="223"/>
      <c r="ICZ55" s="223"/>
      <c r="IDA55" s="223"/>
      <c r="IDB55" s="223"/>
      <c r="IDC55" s="223"/>
      <c r="IDD55" s="223"/>
      <c r="IDE55" s="223"/>
      <c r="IDF55" s="223"/>
      <c r="IDG55" s="223"/>
      <c r="IDH55" s="223"/>
      <c r="IDI55" s="223"/>
      <c r="IDJ55" s="223"/>
      <c r="IDK55" s="223"/>
      <c r="IDL55" s="223"/>
      <c r="IDM55" s="223"/>
      <c r="IDN55" s="223"/>
      <c r="IDO55" s="223"/>
      <c r="IDP55" s="223"/>
      <c r="IDQ55" s="223"/>
      <c r="IDR55" s="223"/>
      <c r="IDS55" s="223"/>
      <c r="IDT55" s="223"/>
      <c r="IDU55" s="223"/>
      <c r="IDV55" s="223"/>
      <c r="IDW55" s="223"/>
      <c r="IDX55" s="223"/>
      <c r="IDY55" s="223"/>
      <c r="IDZ55" s="223"/>
      <c r="IEA55" s="223"/>
      <c r="IEB55" s="223"/>
      <c r="IEC55" s="223"/>
      <c r="IED55" s="223"/>
      <c r="IEE55" s="223"/>
      <c r="IEF55" s="223"/>
      <c r="IEG55" s="223"/>
      <c r="IEH55" s="223"/>
      <c r="IEI55" s="223"/>
      <c r="IEJ55" s="223"/>
      <c r="IEK55" s="223"/>
      <c r="IEL55" s="223"/>
      <c r="IEM55" s="223"/>
      <c r="IEN55" s="223"/>
      <c r="IEO55" s="223"/>
      <c r="IEP55" s="223"/>
      <c r="IEQ55" s="223"/>
      <c r="IER55" s="223"/>
      <c r="IES55" s="223"/>
      <c r="IET55" s="223"/>
      <c r="IEU55" s="223"/>
      <c r="IEV55" s="223"/>
      <c r="IEW55" s="223"/>
      <c r="IEX55" s="223"/>
      <c r="IEY55" s="223"/>
      <c r="IEZ55" s="223"/>
      <c r="IFA55" s="223"/>
      <c r="IFB55" s="223"/>
      <c r="IFC55" s="223"/>
      <c r="IFD55" s="223"/>
      <c r="IFE55" s="223"/>
      <c r="IFF55" s="223"/>
      <c r="IFG55" s="223"/>
      <c r="IFH55" s="223"/>
      <c r="IFI55" s="223"/>
      <c r="IFJ55" s="223"/>
      <c r="IFK55" s="223"/>
      <c r="IFL55" s="223"/>
      <c r="IFM55" s="223"/>
      <c r="IFN55" s="223"/>
      <c r="IFO55" s="223"/>
      <c r="IFP55" s="223"/>
      <c r="IFQ55" s="223"/>
      <c r="IFR55" s="223"/>
      <c r="IFS55" s="223"/>
      <c r="IFT55" s="223"/>
      <c r="IFU55" s="223"/>
      <c r="IFV55" s="223"/>
      <c r="IFW55" s="223"/>
      <c r="IFX55" s="223"/>
      <c r="IFY55" s="223"/>
      <c r="IFZ55" s="223"/>
      <c r="IGA55" s="223"/>
      <c r="IGB55" s="223"/>
      <c r="IGC55" s="223"/>
      <c r="IGD55" s="223"/>
      <c r="IGE55" s="223"/>
      <c r="IGF55" s="223"/>
      <c r="IGG55" s="223"/>
      <c r="IGH55" s="223"/>
      <c r="IGI55" s="223"/>
      <c r="IGJ55" s="223"/>
      <c r="IGK55" s="223"/>
      <c r="IGL55" s="223"/>
      <c r="IGM55" s="223"/>
      <c r="IGN55" s="223"/>
      <c r="IGO55" s="223"/>
      <c r="IGP55" s="223"/>
      <c r="IGQ55" s="223"/>
      <c r="IGR55" s="223"/>
      <c r="IGS55" s="223"/>
      <c r="IGT55" s="223"/>
      <c r="IGU55" s="223"/>
      <c r="IGV55" s="223"/>
      <c r="IGW55" s="223"/>
      <c r="IGX55" s="223"/>
      <c r="IGY55" s="223"/>
      <c r="IGZ55" s="223"/>
      <c r="IHA55" s="223"/>
      <c r="IHB55" s="223"/>
      <c r="IHC55" s="223"/>
      <c r="IHD55" s="223"/>
      <c r="IHE55" s="223"/>
      <c r="IHF55" s="223"/>
      <c r="IHG55" s="223"/>
      <c r="IHH55" s="223"/>
      <c r="IHI55" s="223"/>
      <c r="IHJ55" s="223"/>
      <c r="IHK55" s="223"/>
      <c r="IHL55" s="223"/>
      <c r="IHM55" s="223"/>
      <c r="IHN55" s="223"/>
      <c r="IHO55" s="223"/>
      <c r="IHP55" s="223"/>
      <c r="IHQ55" s="223"/>
      <c r="IHR55" s="223"/>
      <c r="IHS55" s="223"/>
      <c r="IHT55" s="223"/>
      <c r="IHU55" s="223"/>
      <c r="IHV55" s="223"/>
      <c r="IHW55" s="223"/>
      <c r="IHX55" s="223"/>
      <c r="IHY55" s="223"/>
      <c r="IHZ55" s="223"/>
      <c r="IIA55" s="223"/>
      <c r="IIB55" s="223"/>
      <c r="IIC55" s="223"/>
      <c r="IID55" s="223"/>
      <c r="IIE55" s="223"/>
      <c r="IIF55" s="223"/>
      <c r="IIG55" s="223"/>
      <c r="IIH55" s="223"/>
      <c r="III55" s="223"/>
      <c r="IIJ55" s="223"/>
      <c r="IIK55" s="223"/>
      <c r="IIL55" s="223"/>
      <c r="IIM55" s="223"/>
      <c r="IIN55" s="223"/>
      <c r="IIO55" s="223"/>
      <c r="IIP55" s="223"/>
      <c r="IIQ55" s="223"/>
      <c r="IIR55" s="223"/>
      <c r="IIS55" s="223"/>
      <c r="IIT55" s="223"/>
      <c r="IIU55" s="223"/>
      <c r="IIV55" s="223"/>
      <c r="IIW55" s="223"/>
      <c r="IIX55" s="223"/>
      <c r="IIY55" s="223"/>
      <c r="IIZ55" s="223"/>
      <c r="IJA55" s="223"/>
      <c r="IJB55" s="223"/>
      <c r="IJC55" s="223"/>
      <c r="IJD55" s="223"/>
      <c r="IJE55" s="223"/>
      <c r="IJF55" s="223"/>
      <c r="IJG55" s="223"/>
      <c r="IJH55" s="223"/>
      <c r="IJI55" s="223"/>
      <c r="IJJ55" s="223"/>
      <c r="IJK55" s="223"/>
      <c r="IJL55" s="223"/>
      <c r="IJM55" s="223"/>
      <c r="IJN55" s="223"/>
      <c r="IJO55" s="223"/>
      <c r="IJP55" s="223"/>
      <c r="IJQ55" s="223"/>
      <c r="IJR55" s="223"/>
      <c r="IJS55" s="223"/>
      <c r="IJT55" s="223"/>
      <c r="IJU55" s="223"/>
      <c r="IJV55" s="223"/>
      <c r="IJW55" s="223"/>
      <c r="IJX55" s="223"/>
      <c r="IJY55" s="223"/>
      <c r="IJZ55" s="223"/>
      <c r="IKA55" s="223"/>
      <c r="IKB55" s="223"/>
      <c r="IKC55" s="223"/>
      <c r="IKD55" s="223"/>
      <c r="IKE55" s="223"/>
      <c r="IKF55" s="223"/>
      <c r="IKG55" s="223"/>
      <c r="IKH55" s="223"/>
      <c r="IKI55" s="223"/>
      <c r="IKJ55" s="223"/>
      <c r="IKK55" s="223"/>
      <c r="IKL55" s="223"/>
      <c r="IKM55" s="223"/>
      <c r="IKN55" s="223"/>
      <c r="IKO55" s="223"/>
      <c r="IKP55" s="223"/>
      <c r="IKQ55" s="223"/>
      <c r="IKR55" s="223"/>
      <c r="IKS55" s="223"/>
      <c r="IKT55" s="223"/>
      <c r="IKU55" s="223"/>
      <c r="IKV55" s="223"/>
      <c r="IKW55" s="223"/>
      <c r="IKX55" s="223"/>
      <c r="IKY55" s="223"/>
      <c r="IKZ55" s="223"/>
      <c r="ILA55" s="223"/>
      <c r="ILB55" s="223"/>
      <c r="ILC55" s="223"/>
      <c r="ILD55" s="223"/>
      <c r="ILE55" s="223"/>
      <c r="ILF55" s="223"/>
      <c r="ILG55" s="223"/>
      <c r="ILH55" s="223"/>
      <c r="ILI55" s="223"/>
      <c r="ILJ55" s="223"/>
      <c r="ILK55" s="223"/>
      <c r="ILL55" s="223"/>
      <c r="ILM55" s="223"/>
      <c r="ILN55" s="223"/>
      <c r="ILO55" s="223"/>
      <c r="ILP55" s="223"/>
      <c r="ILQ55" s="223"/>
      <c r="ILR55" s="223"/>
      <c r="ILS55" s="223"/>
      <c r="ILT55" s="223"/>
      <c r="ILU55" s="223"/>
      <c r="ILV55" s="223"/>
      <c r="ILW55" s="223"/>
      <c r="ILX55" s="223"/>
      <c r="ILY55" s="223"/>
      <c r="ILZ55" s="223"/>
      <c r="IMA55" s="223"/>
      <c r="IMB55" s="223"/>
      <c r="IMC55" s="223"/>
      <c r="IMD55" s="223"/>
      <c r="IME55" s="223"/>
      <c r="IMF55" s="223"/>
      <c r="IMG55" s="223"/>
      <c r="IMH55" s="223"/>
      <c r="IMI55" s="223"/>
      <c r="IMJ55" s="223"/>
      <c r="IMK55" s="223"/>
      <c r="IML55" s="223"/>
      <c r="IMM55" s="223"/>
      <c r="IMN55" s="223"/>
      <c r="IMO55" s="223"/>
      <c r="IMP55" s="223"/>
      <c r="IMQ55" s="223"/>
      <c r="IMR55" s="223"/>
      <c r="IMS55" s="223"/>
      <c r="IMT55" s="223"/>
      <c r="IMU55" s="223"/>
      <c r="IMV55" s="223"/>
      <c r="IMW55" s="223"/>
      <c r="IMX55" s="223"/>
      <c r="IMY55" s="223"/>
      <c r="IMZ55" s="223"/>
      <c r="INA55" s="223"/>
      <c r="INB55" s="223"/>
      <c r="INC55" s="223"/>
      <c r="IND55" s="223"/>
      <c r="INE55" s="223"/>
      <c r="INF55" s="223"/>
      <c r="ING55" s="223"/>
      <c r="INH55" s="223"/>
      <c r="INI55" s="223"/>
      <c r="INJ55" s="223"/>
      <c r="INK55" s="223"/>
      <c r="INL55" s="223"/>
      <c r="INM55" s="223"/>
      <c r="INN55" s="223"/>
      <c r="INO55" s="223"/>
      <c r="INP55" s="223"/>
      <c r="INQ55" s="223"/>
      <c r="INR55" s="223"/>
      <c r="INS55" s="223"/>
      <c r="INT55" s="223"/>
      <c r="INU55" s="223"/>
      <c r="INV55" s="223"/>
      <c r="INW55" s="223"/>
      <c r="INX55" s="223"/>
      <c r="INY55" s="223"/>
      <c r="INZ55" s="223"/>
      <c r="IOA55" s="223"/>
      <c r="IOB55" s="223"/>
      <c r="IOC55" s="223"/>
      <c r="IOD55" s="223"/>
      <c r="IOE55" s="223"/>
      <c r="IOF55" s="223"/>
      <c r="IOG55" s="223"/>
      <c r="IOH55" s="223"/>
      <c r="IOI55" s="223"/>
      <c r="IOJ55" s="223"/>
      <c r="IOK55" s="223"/>
      <c r="IOL55" s="223"/>
      <c r="IOM55" s="223"/>
      <c r="ION55" s="223"/>
      <c r="IOO55" s="223"/>
      <c r="IOP55" s="223"/>
      <c r="IOQ55" s="223"/>
      <c r="IOR55" s="223"/>
      <c r="IOS55" s="223"/>
      <c r="IOT55" s="223"/>
      <c r="IOU55" s="223"/>
      <c r="IOV55" s="223"/>
      <c r="IOW55" s="223"/>
      <c r="IOX55" s="223"/>
      <c r="IOY55" s="223"/>
      <c r="IOZ55" s="223"/>
      <c r="IPA55" s="223"/>
      <c r="IPB55" s="223"/>
      <c r="IPC55" s="223"/>
      <c r="IPD55" s="223"/>
      <c r="IPE55" s="223"/>
      <c r="IPF55" s="223"/>
      <c r="IPG55" s="223"/>
      <c r="IPH55" s="223"/>
      <c r="IPI55" s="223"/>
      <c r="IPJ55" s="223"/>
      <c r="IPK55" s="223"/>
      <c r="IPL55" s="223"/>
      <c r="IPM55" s="223"/>
      <c r="IPN55" s="223"/>
      <c r="IPO55" s="223"/>
      <c r="IPP55" s="223"/>
      <c r="IPQ55" s="223"/>
      <c r="IPR55" s="223"/>
      <c r="IPS55" s="223"/>
      <c r="IPT55" s="223"/>
      <c r="IPU55" s="223"/>
      <c r="IPV55" s="223"/>
      <c r="IPW55" s="223"/>
      <c r="IPX55" s="223"/>
      <c r="IPY55" s="223"/>
      <c r="IPZ55" s="223"/>
      <c r="IQA55" s="223"/>
      <c r="IQB55" s="223"/>
      <c r="IQC55" s="223"/>
      <c r="IQD55" s="223"/>
      <c r="IQE55" s="223"/>
      <c r="IQF55" s="223"/>
      <c r="IQG55" s="223"/>
      <c r="IQH55" s="223"/>
      <c r="IQI55" s="223"/>
      <c r="IQJ55" s="223"/>
      <c r="IQK55" s="223"/>
      <c r="IQL55" s="223"/>
      <c r="IQM55" s="223"/>
      <c r="IQN55" s="223"/>
      <c r="IQO55" s="223"/>
      <c r="IQP55" s="223"/>
      <c r="IQQ55" s="223"/>
      <c r="IQR55" s="223"/>
      <c r="IQS55" s="223"/>
      <c r="IQT55" s="223"/>
      <c r="IQU55" s="223"/>
      <c r="IQV55" s="223"/>
      <c r="IQW55" s="223"/>
      <c r="IQX55" s="223"/>
      <c r="IQY55" s="223"/>
      <c r="IQZ55" s="223"/>
      <c r="IRA55" s="223"/>
      <c r="IRB55" s="223"/>
      <c r="IRC55" s="223"/>
      <c r="IRD55" s="223"/>
      <c r="IRE55" s="223"/>
      <c r="IRF55" s="223"/>
      <c r="IRG55" s="223"/>
      <c r="IRH55" s="223"/>
      <c r="IRI55" s="223"/>
      <c r="IRJ55" s="223"/>
      <c r="IRK55" s="223"/>
      <c r="IRL55" s="223"/>
      <c r="IRM55" s="223"/>
      <c r="IRN55" s="223"/>
      <c r="IRO55" s="223"/>
      <c r="IRP55" s="223"/>
      <c r="IRQ55" s="223"/>
      <c r="IRR55" s="223"/>
      <c r="IRS55" s="223"/>
      <c r="IRT55" s="223"/>
      <c r="IRU55" s="223"/>
      <c r="IRV55" s="223"/>
      <c r="IRW55" s="223"/>
      <c r="IRX55" s="223"/>
      <c r="IRY55" s="223"/>
      <c r="IRZ55" s="223"/>
      <c r="ISA55" s="223"/>
      <c r="ISB55" s="223"/>
      <c r="ISC55" s="223"/>
      <c r="ISD55" s="223"/>
      <c r="ISE55" s="223"/>
      <c r="ISF55" s="223"/>
      <c r="ISG55" s="223"/>
      <c r="ISH55" s="223"/>
      <c r="ISI55" s="223"/>
      <c r="ISJ55" s="223"/>
      <c r="ISK55" s="223"/>
      <c r="ISL55" s="223"/>
      <c r="ISM55" s="223"/>
      <c r="ISN55" s="223"/>
      <c r="ISO55" s="223"/>
      <c r="ISP55" s="223"/>
      <c r="ISQ55" s="223"/>
      <c r="ISR55" s="223"/>
      <c r="ISS55" s="223"/>
      <c r="IST55" s="223"/>
      <c r="ISU55" s="223"/>
      <c r="ISV55" s="223"/>
      <c r="ISW55" s="223"/>
      <c r="ISX55" s="223"/>
      <c r="ISY55" s="223"/>
      <c r="ISZ55" s="223"/>
      <c r="ITA55" s="223"/>
      <c r="ITB55" s="223"/>
      <c r="ITC55" s="223"/>
      <c r="ITD55" s="223"/>
      <c r="ITE55" s="223"/>
      <c r="ITF55" s="223"/>
      <c r="ITG55" s="223"/>
      <c r="ITH55" s="223"/>
      <c r="ITI55" s="223"/>
      <c r="ITJ55" s="223"/>
      <c r="ITK55" s="223"/>
      <c r="ITL55" s="223"/>
      <c r="ITM55" s="223"/>
      <c r="ITN55" s="223"/>
      <c r="ITO55" s="223"/>
      <c r="ITP55" s="223"/>
      <c r="ITQ55" s="223"/>
      <c r="ITR55" s="223"/>
      <c r="ITS55" s="223"/>
      <c r="ITT55" s="223"/>
      <c r="ITU55" s="223"/>
      <c r="ITV55" s="223"/>
      <c r="ITW55" s="223"/>
      <c r="ITX55" s="223"/>
      <c r="ITY55" s="223"/>
      <c r="ITZ55" s="223"/>
      <c r="IUA55" s="223"/>
      <c r="IUB55" s="223"/>
      <c r="IUC55" s="223"/>
      <c r="IUD55" s="223"/>
      <c r="IUE55" s="223"/>
      <c r="IUF55" s="223"/>
      <c r="IUG55" s="223"/>
      <c r="IUH55" s="223"/>
      <c r="IUI55" s="223"/>
      <c r="IUJ55" s="223"/>
      <c r="IUK55" s="223"/>
      <c r="IUL55" s="223"/>
      <c r="IUM55" s="223"/>
      <c r="IUN55" s="223"/>
      <c r="IUO55" s="223"/>
      <c r="IUP55" s="223"/>
      <c r="IUQ55" s="223"/>
      <c r="IUR55" s="223"/>
      <c r="IUS55" s="223"/>
      <c r="IUT55" s="223"/>
      <c r="IUU55" s="223"/>
      <c r="IUV55" s="223"/>
      <c r="IUW55" s="223"/>
      <c r="IUX55" s="223"/>
      <c r="IUY55" s="223"/>
      <c r="IUZ55" s="223"/>
      <c r="IVA55" s="223"/>
      <c r="IVB55" s="223"/>
      <c r="IVC55" s="223"/>
      <c r="IVD55" s="223"/>
      <c r="IVE55" s="223"/>
      <c r="IVF55" s="223"/>
      <c r="IVG55" s="223"/>
      <c r="IVH55" s="223"/>
      <c r="IVI55" s="223"/>
      <c r="IVJ55" s="223"/>
      <c r="IVK55" s="223"/>
      <c r="IVL55" s="223"/>
      <c r="IVM55" s="223"/>
      <c r="IVN55" s="223"/>
      <c r="IVO55" s="223"/>
      <c r="IVP55" s="223"/>
      <c r="IVQ55" s="223"/>
      <c r="IVR55" s="223"/>
      <c r="IVS55" s="223"/>
      <c r="IVT55" s="223"/>
      <c r="IVU55" s="223"/>
      <c r="IVV55" s="223"/>
      <c r="IVW55" s="223"/>
      <c r="IVX55" s="223"/>
      <c r="IVY55" s="223"/>
      <c r="IVZ55" s="223"/>
      <c r="IWA55" s="223"/>
      <c r="IWB55" s="223"/>
      <c r="IWC55" s="223"/>
      <c r="IWD55" s="223"/>
      <c r="IWE55" s="223"/>
      <c r="IWF55" s="223"/>
      <c r="IWG55" s="223"/>
      <c r="IWH55" s="223"/>
      <c r="IWI55" s="223"/>
      <c r="IWJ55" s="223"/>
      <c r="IWK55" s="223"/>
      <c r="IWL55" s="223"/>
      <c r="IWM55" s="223"/>
      <c r="IWN55" s="223"/>
      <c r="IWO55" s="223"/>
      <c r="IWP55" s="223"/>
      <c r="IWQ55" s="223"/>
      <c r="IWR55" s="223"/>
      <c r="IWS55" s="223"/>
      <c r="IWT55" s="223"/>
      <c r="IWU55" s="223"/>
      <c r="IWV55" s="223"/>
      <c r="IWW55" s="223"/>
      <c r="IWX55" s="223"/>
      <c r="IWY55" s="223"/>
      <c r="IWZ55" s="223"/>
      <c r="IXA55" s="223"/>
      <c r="IXB55" s="223"/>
      <c r="IXC55" s="223"/>
      <c r="IXD55" s="223"/>
      <c r="IXE55" s="223"/>
      <c r="IXF55" s="223"/>
      <c r="IXG55" s="223"/>
      <c r="IXH55" s="223"/>
      <c r="IXI55" s="223"/>
      <c r="IXJ55" s="223"/>
      <c r="IXK55" s="223"/>
      <c r="IXL55" s="223"/>
      <c r="IXM55" s="223"/>
      <c r="IXN55" s="223"/>
      <c r="IXO55" s="223"/>
      <c r="IXP55" s="223"/>
      <c r="IXQ55" s="223"/>
      <c r="IXR55" s="223"/>
      <c r="IXS55" s="223"/>
      <c r="IXT55" s="223"/>
      <c r="IXU55" s="223"/>
      <c r="IXV55" s="223"/>
      <c r="IXW55" s="223"/>
      <c r="IXX55" s="223"/>
      <c r="IXY55" s="223"/>
      <c r="IXZ55" s="223"/>
      <c r="IYA55" s="223"/>
      <c r="IYB55" s="223"/>
      <c r="IYC55" s="223"/>
      <c r="IYD55" s="223"/>
      <c r="IYE55" s="223"/>
      <c r="IYF55" s="223"/>
      <c r="IYG55" s="223"/>
      <c r="IYH55" s="223"/>
      <c r="IYI55" s="223"/>
      <c r="IYJ55" s="223"/>
      <c r="IYK55" s="223"/>
      <c r="IYL55" s="223"/>
      <c r="IYM55" s="223"/>
      <c r="IYN55" s="223"/>
      <c r="IYO55" s="223"/>
      <c r="IYP55" s="223"/>
      <c r="IYQ55" s="223"/>
      <c r="IYR55" s="223"/>
      <c r="IYS55" s="223"/>
      <c r="IYT55" s="223"/>
      <c r="IYU55" s="223"/>
      <c r="IYV55" s="223"/>
      <c r="IYW55" s="223"/>
      <c r="IYX55" s="223"/>
      <c r="IYY55" s="223"/>
      <c r="IYZ55" s="223"/>
      <c r="IZA55" s="223"/>
      <c r="IZB55" s="223"/>
      <c r="IZC55" s="223"/>
      <c r="IZD55" s="223"/>
      <c r="IZE55" s="223"/>
      <c r="IZF55" s="223"/>
      <c r="IZG55" s="223"/>
      <c r="IZH55" s="223"/>
      <c r="IZI55" s="223"/>
      <c r="IZJ55" s="223"/>
      <c r="IZK55" s="223"/>
      <c r="IZL55" s="223"/>
      <c r="IZM55" s="223"/>
      <c r="IZN55" s="223"/>
      <c r="IZO55" s="223"/>
      <c r="IZP55" s="223"/>
      <c r="IZQ55" s="223"/>
      <c r="IZR55" s="223"/>
      <c r="IZS55" s="223"/>
      <c r="IZT55" s="223"/>
      <c r="IZU55" s="223"/>
      <c r="IZV55" s="223"/>
      <c r="IZW55" s="223"/>
      <c r="IZX55" s="223"/>
      <c r="IZY55" s="223"/>
      <c r="IZZ55" s="223"/>
      <c r="JAA55" s="223"/>
      <c r="JAB55" s="223"/>
      <c r="JAC55" s="223"/>
      <c r="JAD55" s="223"/>
      <c r="JAE55" s="223"/>
      <c r="JAF55" s="223"/>
      <c r="JAG55" s="223"/>
      <c r="JAH55" s="223"/>
      <c r="JAI55" s="223"/>
      <c r="JAJ55" s="223"/>
      <c r="JAK55" s="223"/>
      <c r="JAL55" s="223"/>
      <c r="JAM55" s="223"/>
      <c r="JAN55" s="223"/>
      <c r="JAO55" s="223"/>
      <c r="JAP55" s="223"/>
      <c r="JAQ55" s="223"/>
      <c r="JAR55" s="223"/>
      <c r="JAS55" s="223"/>
      <c r="JAT55" s="223"/>
      <c r="JAU55" s="223"/>
      <c r="JAV55" s="223"/>
      <c r="JAW55" s="223"/>
      <c r="JAX55" s="223"/>
      <c r="JAY55" s="223"/>
      <c r="JAZ55" s="223"/>
      <c r="JBA55" s="223"/>
      <c r="JBB55" s="223"/>
      <c r="JBC55" s="223"/>
      <c r="JBD55" s="223"/>
      <c r="JBE55" s="223"/>
      <c r="JBF55" s="223"/>
      <c r="JBG55" s="223"/>
      <c r="JBH55" s="223"/>
      <c r="JBI55" s="223"/>
      <c r="JBJ55" s="223"/>
      <c r="JBK55" s="223"/>
      <c r="JBL55" s="223"/>
      <c r="JBM55" s="223"/>
      <c r="JBN55" s="223"/>
      <c r="JBO55" s="223"/>
      <c r="JBP55" s="223"/>
      <c r="JBQ55" s="223"/>
      <c r="JBR55" s="223"/>
      <c r="JBS55" s="223"/>
      <c r="JBT55" s="223"/>
      <c r="JBU55" s="223"/>
      <c r="JBV55" s="223"/>
      <c r="JBW55" s="223"/>
      <c r="JBX55" s="223"/>
      <c r="JBY55" s="223"/>
      <c r="JBZ55" s="223"/>
      <c r="JCA55" s="223"/>
      <c r="JCB55" s="223"/>
      <c r="JCC55" s="223"/>
      <c r="JCD55" s="223"/>
      <c r="JCE55" s="223"/>
      <c r="JCF55" s="223"/>
      <c r="JCG55" s="223"/>
      <c r="JCH55" s="223"/>
      <c r="JCI55" s="223"/>
      <c r="JCJ55" s="223"/>
      <c r="JCK55" s="223"/>
      <c r="JCL55" s="223"/>
      <c r="JCM55" s="223"/>
      <c r="JCN55" s="223"/>
      <c r="JCO55" s="223"/>
      <c r="JCP55" s="223"/>
      <c r="JCQ55" s="223"/>
      <c r="JCR55" s="223"/>
      <c r="JCS55" s="223"/>
      <c r="JCT55" s="223"/>
      <c r="JCU55" s="223"/>
      <c r="JCV55" s="223"/>
      <c r="JCW55" s="223"/>
      <c r="JCX55" s="223"/>
      <c r="JCY55" s="223"/>
      <c r="JCZ55" s="223"/>
      <c r="JDA55" s="223"/>
      <c r="JDB55" s="223"/>
      <c r="JDC55" s="223"/>
      <c r="JDD55" s="223"/>
      <c r="JDE55" s="223"/>
      <c r="JDF55" s="223"/>
      <c r="JDG55" s="223"/>
      <c r="JDH55" s="223"/>
      <c r="JDI55" s="223"/>
      <c r="JDJ55" s="223"/>
      <c r="JDK55" s="223"/>
      <c r="JDL55" s="223"/>
      <c r="JDM55" s="223"/>
      <c r="JDN55" s="223"/>
      <c r="JDO55" s="223"/>
      <c r="JDP55" s="223"/>
      <c r="JDQ55" s="223"/>
      <c r="JDR55" s="223"/>
      <c r="JDS55" s="223"/>
      <c r="JDT55" s="223"/>
      <c r="JDU55" s="223"/>
      <c r="JDV55" s="223"/>
      <c r="JDW55" s="223"/>
      <c r="JDX55" s="223"/>
      <c r="JDY55" s="223"/>
      <c r="JDZ55" s="223"/>
      <c r="JEA55" s="223"/>
      <c r="JEB55" s="223"/>
      <c r="JEC55" s="223"/>
      <c r="JED55" s="223"/>
      <c r="JEE55" s="223"/>
      <c r="JEF55" s="223"/>
      <c r="JEG55" s="223"/>
      <c r="JEH55" s="223"/>
      <c r="JEI55" s="223"/>
      <c r="JEJ55" s="223"/>
      <c r="JEK55" s="223"/>
      <c r="JEL55" s="223"/>
      <c r="JEM55" s="223"/>
      <c r="JEN55" s="223"/>
      <c r="JEO55" s="223"/>
      <c r="JEP55" s="223"/>
      <c r="JEQ55" s="223"/>
      <c r="JER55" s="223"/>
      <c r="JES55" s="223"/>
      <c r="JET55" s="223"/>
      <c r="JEU55" s="223"/>
      <c r="JEV55" s="223"/>
      <c r="JEW55" s="223"/>
      <c r="JEX55" s="223"/>
      <c r="JEY55" s="223"/>
      <c r="JEZ55" s="223"/>
      <c r="JFA55" s="223"/>
      <c r="JFB55" s="223"/>
      <c r="JFC55" s="223"/>
      <c r="JFD55" s="223"/>
      <c r="JFE55" s="223"/>
      <c r="JFF55" s="223"/>
      <c r="JFG55" s="223"/>
      <c r="JFH55" s="223"/>
      <c r="JFI55" s="223"/>
      <c r="JFJ55" s="223"/>
      <c r="JFK55" s="223"/>
      <c r="JFL55" s="223"/>
      <c r="JFM55" s="223"/>
      <c r="JFN55" s="223"/>
      <c r="JFO55" s="223"/>
      <c r="JFP55" s="223"/>
      <c r="JFQ55" s="223"/>
      <c r="JFR55" s="223"/>
      <c r="JFS55" s="223"/>
      <c r="JFT55" s="223"/>
      <c r="JFU55" s="223"/>
      <c r="JFV55" s="223"/>
      <c r="JFW55" s="223"/>
      <c r="JFX55" s="223"/>
      <c r="JFY55" s="223"/>
      <c r="JFZ55" s="223"/>
      <c r="JGA55" s="223"/>
      <c r="JGB55" s="223"/>
      <c r="JGC55" s="223"/>
      <c r="JGD55" s="223"/>
      <c r="JGE55" s="223"/>
      <c r="JGF55" s="223"/>
      <c r="JGG55" s="223"/>
      <c r="JGH55" s="223"/>
      <c r="JGI55" s="223"/>
      <c r="JGJ55" s="223"/>
      <c r="JGK55" s="223"/>
      <c r="JGL55" s="223"/>
      <c r="JGM55" s="223"/>
      <c r="JGN55" s="223"/>
      <c r="JGO55" s="223"/>
      <c r="JGP55" s="223"/>
      <c r="JGQ55" s="223"/>
      <c r="JGR55" s="223"/>
      <c r="JGS55" s="223"/>
      <c r="JGT55" s="223"/>
      <c r="JGU55" s="223"/>
      <c r="JGV55" s="223"/>
      <c r="JGW55" s="223"/>
      <c r="JGX55" s="223"/>
      <c r="JGY55" s="223"/>
      <c r="JGZ55" s="223"/>
      <c r="JHA55" s="223"/>
      <c r="JHB55" s="223"/>
      <c r="JHC55" s="223"/>
      <c r="JHD55" s="223"/>
      <c r="JHE55" s="223"/>
      <c r="JHF55" s="223"/>
      <c r="JHG55" s="223"/>
      <c r="JHH55" s="223"/>
      <c r="JHI55" s="223"/>
      <c r="JHJ55" s="223"/>
      <c r="JHK55" s="223"/>
      <c r="JHL55" s="223"/>
      <c r="JHM55" s="223"/>
      <c r="JHN55" s="223"/>
      <c r="JHO55" s="223"/>
      <c r="JHP55" s="223"/>
      <c r="JHQ55" s="223"/>
      <c r="JHR55" s="223"/>
      <c r="JHS55" s="223"/>
      <c r="JHT55" s="223"/>
      <c r="JHU55" s="223"/>
      <c r="JHV55" s="223"/>
      <c r="JHW55" s="223"/>
      <c r="JHX55" s="223"/>
      <c r="JHY55" s="223"/>
      <c r="JHZ55" s="223"/>
      <c r="JIA55" s="223"/>
      <c r="JIB55" s="223"/>
      <c r="JIC55" s="223"/>
      <c r="JID55" s="223"/>
      <c r="JIE55" s="223"/>
      <c r="JIF55" s="223"/>
      <c r="JIG55" s="223"/>
      <c r="JIH55" s="223"/>
      <c r="JII55" s="223"/>
      <c r="JIJ55" s="223"/>
      <c r="JIK55" s="223"/>
      <c r="JIL55" s="223"/>
      <c r="JIM55" s="223"/>
      <c r="JIN55" s="223"/>
      <c r="JIO55" s="223"/>
      <c r="JIP55" s="223"/>
      <c r="JIQ55" s="223"/>
      <c r="JIR55" s="223"/>
      <c r="JIS55" s="223"/>
      <c r="JIT55" s="223"/>
      <c r="JIU55" s="223"/>
      <c r="JIV55" s="223"/>
      <c r="JIW55" s="223"/>
      <c r="JIX55" s="223"/>
      <c r="JIY55" s="223"/>
      <c r="JIZ55" s="223"/>
      <c r="JJA55" s="223"/>
      <c r="JJB55" s="223"/>
      <c r="JJC55" s="223"/>
      <c r="JJD55" s="223"/>
      <c r="JJE55" s="223"/>
      <c r="JJF55" s="223"/>
      <c r="JJG55" s="223"/>
      <c r="JJH55" s="223"/>
      <c r="JJI55" s="223"/>
      <c r="JJJ55" s="223"/>
      <c r="JJK55" s="223"/>
      <c r="JJL55" s="223"/>
      <c r="JJM55" s="223"/>
      <c r="JJN55" s="223"/>
      <c r="JJO55" s="223"/>
      <c r="JJP55" s="223"/>
      <c r="JJQ55" s="223"/>
      <c r="JJR55" s="223"/>
      <c r="JJS55" s="223"/>
      <c r="JJT55" s="223"/>
      <c r="JJU55" s="223"/>
      <c r="JJV55" s="223"/>
      <c r="JJW55" s="223"/>
      <c r="JJX55" s="223"/>
      <c r="JJY55" s="223"/>
      <c r="JJZ55" s="223"/>
      <c r="JKA55" s="223"/>
      <c r="JKB55" s="223"/>
      <c r="JKC55" s="223"/>
      <c r="JKD55" s="223"/>
      <c r="JKE55" s="223"/>
      <c r="JKF55" s="223"/>
      <c r="JKG55" s="223"/>
      <c r="JKH55" s="223"/>
      <c r="JKI55" s="223"/>
      <c r="JKJ55" s="223"/>
      <c r="JKK55" s="223"/>
      <c r="JKL55" s="223"/>
      <c r="JKM55" s="223"/>
      <c r="JKN55" s="223"/>
      <c r="JKO55" s="223"/>
      <c r="JKP55" s="223"/>
      <c r="JKQ55" s="223"/>
      <c r="JKR55" s="223"/>
      <c r="JKS55" s="223"/>
      <c r="JKT55" s="223"/>
      <c r="JKU55" s="223"/>
      <c r="JKV55" s="223"/>
      <c r="JKW55" s="223"/>
      <c r="JKX55" s="223"/>
      <c r="JKY55" s="223"/>
      <c r="JKZ55" s="223"/>
      <c r="JLA55" s="223"/>
      <c r="JLB55" s="223"/>
      <c r="JLC55" s="223"/>
      <c r="JLD55" s="223"/>
      <c r="JLE55" s="223"/>
      <c r="JLF55" s="223"/>
      <c r="JLG55" s="223"/>
      <c r="JLH55" s="223"/>
      <c r="JLI55" s="223"/>
      <c r="JLJ55" s="223"/>
      <c r="JLK55" s="223"/>
      <c r="JLL55" s="223"/>
      <c r="JLM55" s="223"/>
      <c r="JLN55" s="223"/>
      <c r="JLO55" s="223"/>
      <c r="JLP55" s="223"/>
      <c r="JLQ55" s="223"/>
      <c r="JLR55" s="223"/>
      <c r="JLS55" s="223"/>
      <c r="JLT55" s="223"/>
      <c r="JLU55" s="223"/>
      <c r="JLV55" s="223"/>
      <c r="JLW55" s="223"/>
      <c r="JLX55" s="223"/>
      <c r="JLY55" s="223"/>
      <c r="JLZ55" s="223"/>
      <c r="JMA55" s="223"/>
      <c r="JMB55" s="223"/>
      <c r="JMC55" s="223"/>
      <c r="JMD55" s="223"/>
      <c r="JME55" s="223"/>
      <c r="JMF55" s="223"/>
      <c r="JMG55" s="223"/>
      <c r="JMH55" s="223"/>
      <c r="JMI55" s="223"/>
      <c r="JMJ55" s="223"/>
      <c r="JMK55" s="223"/>
      <c r="JML55" s="223"/>
      <c r="JMM55" s="223"/>
      <c r="JMN55" s="223"/>
      <c r="JMO55" s="223"/>
      <c r="JMP55" s="223"/>
      <c r="JMQ55" s="223"/>
      <c r="JMR55" s="223"/>
      <c r="JMS55" s="223"/>
      <c r="JMT55" s="223"/>
      <c r="JMU55" s="223"/>
      <c r="JMV55" s="223"/>
      <c r="JMW55" s="223"/>
      <c r="JMX55" s="223"/>
      <c r="JMY55" s="223"/>
      <c r="JMZ55" s="223"/>
      <c r="JNA55" s="223"/>
      <c r="JNB55" s="223"/>
      <c r="JNC55" s="223"/>
      <c r="JND55" s="223"/>
      <c r="JNE55" s="223"/>
      <c r="JNF55" s="223"/>
      <c r="JNG55" s="223"/>
      <c r="JNH55" s="223"/>
      <c r="JNI55" s="223"/>
      <c r="JNJ55" s="223"/>
      <c r="JNK55" s="223"/>
      <c r="JNL55" s="223"/>
      <c r="JNM55" s="223"/>
      <c r="JNN55" s="223"/>
      <c r="JNO55" s="223"/>
      <c r="JNP55" s="223"/>
      <c r="JNQ55" s="223"/>
      <c r="JNR55" s="223"/>
      <c r="JNS55" s="223"/>
      <c r="JNT55" s="223"/>
      <c r="JNU55" s="223"/>
      <c r="JNV55" s="223"/>
      <c r="JNW55" s="223"/>
      <c r="JNX55" s="223"/>
      <c r="JNY55" s="223"/>
      <c r="JNZ55" s="223"/>
      <c r="JOA55" s="223"/>
      <c r="JOB55" s="223"/>
      <c r="JOC55" s="223"/>
      <c r="JOD55" s="223"/>
      <c r="JOE55" s="223"/>
      <c r="JOF55" s="223"/>
      <c r="JOG55" s="223"/>
      <c r="JOH55" s="223"/>
      <c r="JOI55" s="223"/>
      <c r="JOJ55" s="223"/>
      <c r="JOK55" s="223"/>
      <c r="JOL55" s="223"/>
      <c r="JOM55" s="223"/>
      <c r="JON55" s="223"/>
      <c r="JOO55" s="223"/>
      <c r="JOP55" s="223"/>
      <c r="JOQ55" s="223"/>
      <c r="JOR55" s="223"/>
      <c r="JOS55" s="223"/>
      <c r="JOT55" s="223"/>
      <c r="JOU55" s="223"/>
      <c r="JOV55" s="223"/>
      <c r="JOW55" s="223"/>
      <c r="JOX55" s="223"/>
      <c r="JOY55" s="223"/>
      <c r="JOZ55" s="223"/>
      <c r="JPA55" s="223"/>
      <c r="JPB55" s="223"/>
      <c r="JPC55" s="223"/>
      <c r="JPD55" s="223"/>
      <c r="JPE55" s="223"/>
      <c r="JPF55" s="223"/>
      <c r="JPG55" s="223"/>
      <c r="JPH55" s="223"/>
      <c r="JPI55" s="223"/>
      <c r="JPJ55" s="223"/>
      <c r="JPK55" s="223"/>
      <c r="JPL55" s="223"/>
      <c r="JPM55" s="223"/>
      <c r="JPN55" s="223"/>
      <c r="JPO55" s="223"/>
      <c r="JPP55" s="223"/>
      <c r="JPQ55" s="223"/>
      <c r="JPR55" s="223"/>
      <c r="JPS55" s="223"/>
      <c r="JPT55" s="223"/>
      <c r="JPU55" s="223"/>
      <c r="JPV55" s="223"/>
      <c r="JPW55" s="223"/>
      <c r="JPX55" s="223"/>
      <c r="JPY55" s="223"/>
      <c r="JPZ55" s="223"/>
      <c r="JQA55" s="223"/>
      <c r="JQB55" s="223"/>
      <c r="JQC55" s="223"/>
      <c r="JQD55" s="223"/>
      <c r="JQE55" s="223"/>
      <c r="JQF55" s="223"/>
      <c r="JQG55" s="223"/>
      <c r="JQH55" s="223"/>
      <c r="JQI55" s="223"/>
      <c r="JQJ55" s="223"/>
      <c r="JQK55" s="223"/>
      <c r="JQL55" s="223"/>
      <c r="JQM55" s="223"/>
      <c r="JQN55" s="223"/>
      <c r="JQO55" s="223"/>
      <c r="JQP55" s="223"/>
      <c r="JQQ55" s="223"/>
      <c r="JQR55" s="223"/>
      <c r="JQS55" s="223"/>
      <c r="JQT55" s="223"/>
      <c r="JQU55" s="223"/>
      <c r="JQV55" s="223"/>
      <c r="JQW55" s="223"/>
      <c r="JQX55" s="223"/>
      <c r="JQY55" s="223"/>
      <c r="JQZ55" s="223"/>
      <c r="JRA55" s="223"/>
      <c r="JRB55" s="223"/>
      <c r="JRC55" s="223"/>
      <c r="JRD55" s="223"/>
      <c r="JRE55" s="223"/>
      <c r="JRF55" s="223"/>
      <c r="JRG55" s="223"/>
      <c r="JRH55" s="223"/>
      <c r="JRI55" s="223"/>
      <c r="JRJ55" s="223"/>
      <c r="JRK55" s="223"/>
      <c r="JRL55" s="223"/>
      <c r="JRM55" s="223"/>
      <c r="JRN55" s="223"/>
      <c r="JRO55" s="223"/>
      <c r="JRP55" s="223"/>
      <c r="JRQ55" s="223"/>
      <c r="JRR55" s="223"/>
      <c r="JRS55" s="223"/>
      <c r="JRT55" s="223"/>
      <c r="JRU55" s="223"/>
      <c r="JRV55" s="223"/>
      <c r="JRW55" s="223"/>
      <c r="JRX55" s="223"/>
      <c r="JRY55" s="223"/>
      <c r="JRZ55" s="223"/>
      <c r="JSA55" s="223"/>
      <c r="JSB55" s="223"/>
      <c r="JSC55" s="223"/>
      <c r="JSD55" s="223"/>
      <c r="JSE55" s="223"/>
      <c r="JSF55" s="223"/>
      <c r="JSG55" s="223"/>
      <c r="JSH55" s="223"/>
      <c r="JSI55" s="223"/>
      <c r="JSJ55" s="223"/>
      <c r="JSK55" s="223"/>
      <c r="JSL55" s="223"/>
      <c r="JSM55" s="223"/>
      <c r="JSN55" s="223"/>
      <c r="JSO55" s="223"/>
      <c r="JSP55" s="223"/>
      <c r="JSQ55" s="223"/>
      <c r="JSR55" s="223"/>
      <c r="JSS55" s="223"/>
      <c r="JST55" s="223"/>
      <c r="JSU55" s="223"/>
      <c r="JSV55" s="223"/>
      <c r="JSW55" s="223"/>
      <c r="JSX55" s="223"/>
      <c r="JSY55" s="223"/>
      <c r="JSZ55" s="223"/>
      <c r="JTA55" s="223"/>
      <c r="JTB55" s="223"/>
      <c r="JTC55" s="223"/>
      <c r="JTD55" s="223"/>
      <c r="JTE55" s="223"/>
      <c r="JTF55" s="223"/>
      <c r="JTG55" s="223"/>
      <c r="JTH55" s="223"/>
      <c r="JTI55" s="223"/>
      <c r="JTJ55" s="223"/>
      <c r="JTK55" s="223"/>
      <c r="JTL55" s="223"/>
      <c r="JTM55" s="223"/>
      <c r="JTN55" s="223"/>
      <c r="JTO55" s="223"/>
      <c r="JTP55" s="223"/>
      <c r="JTQ55" s="223"/>
      <c r="JTR55" s="223"/>
      <c r="JTS55" s="223"/>
      <c r="JTT55" s="223"/>
      <c r="JTU55" s="223"/>
      <c r="JTV55" s="223"/>
      <c r="JTW55" s="223"/>
      <c r="JTX55" s="223"/>
      <c r="JTY55" s="223"/>
      <c r="JTZ55" s="223"/>
      <c r="JUA55" s="223"/>
      <c r="JUB55" s="223"/>
      <c r="JUC55" s="223"/>
      <c r="JUD55" s="223"/>
      <c r="JUE55" s="223"/>
      <c r="JUF55" s="223"/>
      <c r="JUG55" s="223"/>
      <c r="JUH55" s="223"/>
      <c r="JUI55" s="223"/>
      <c r="JUJ55" s="223"/>
      <c r="JUK55" s="223"/>
      <c r="JUL55" s="223"/>
      <c r="JUM55" s="223"/>
      <c r="JUN55" s="223"/>
      <c r="JUO55" s="223"/>
      <c r="JUP55" s="223"/>
      <c r="JUQ55" s="223"/>
      <c r="JUR55" s="223"/>
      <c r="JUS55" s="223"/>
      <c r="JUT55" s="223"/>
      <c r="JUU55" s="223"/>
      <c r="JUV55" s="223"/>
      <c r="JUW55" s="223"/>
      <c r="JUX55" s="223"/>
      <c r="JUY55" s="223"/>
      <c r="JUZ55" s="223"/>
      <c r="JVA55" s="223"/>
      <c r="JVB55" s="223"/>
      <c r="JVC55" s="223"/>
      <c r="JVD55" s="223"/>
      <c r="JVE55" s="223"/>
      <c r="JVF55" s="223"/>
      <c r="JVG55" s="223"/>
      <c r="JVH55" s="223"/>
      <c r="JVI55" s="223"/>
      <c r="JVJ55" s="223"/>
      <c r="JVK55" s="223"/>
      <c r="JVL55" s="223"/>
      <c r="JVM55" s="223"/>
      <c r="JVN55" s="223"/>
      <c r="JVO55" s="223"/>
      <c r="JVP55" s="223"/>
      <c r="JVQ55" s="223"/>
      <c r="JVR55" s="223"/>
      <c r="JVS55" s="223"/>
      <c r="JVT55" s="223"/>
      <c r="JVU55" s="223"/>
      <c r="JVV55" s="223"/>
      <c r="JVW55" s="223"/>
      <c r="JVX55" s="223"/>
      <c r="JVY55" s="223"/>
      <c r="JVZ55" s="223"/>
      <c r="JWA55" s="223"/>
      <c r="JWB55" s="223"/>
      <c r="JWC55" s="223"/>
      <c r="JWD55" s="223"/>
      <c r="JWE55" s="223"/>
      <c r="JWF55" s="223"/>
      <c r="JWG55" s="223"/>
      <c r="JWH55" s="223"/>
      <c r="JWI55" s="223"/>
      <c r="JWJ55" s="223"/>
      <c r="JWK55" s="223"/>
      <c r="JWL55" s="223"/>
      <c r="JWM55" s="223"/>
      <c r="JWN55" s="223"/>
      <c r="JWO55" s="223"/>
      <c r="JWP55" s="223"/>
      <c r="JWQ55" s="223"/>
      <c r="JWR55" s="223"/>
      <c r="JWS55" s="223"/>
      <c r="JWT55" s="223"/>
      <c r="JWU55" s="223"/>
      <c r="JWV55" s="223"/>
      <c r="JWW55" s="223"/>
      <c r="JWX55" s="223"/>
      <c r="JWY55" s="223"/>
      <c r="JWZ55" s="223"/>
      <c r="JXA55" s="223"/>
      <c r="JXB55" s="223"/>
      <c r="JXC55" s="223"/>
      <c r="JXD55" s="223"/>
      <c r="JXE55" s="223"/>
      <c r="JXF55" s="223"/>
      <c r="JXG55" s="223"/>
      <c r="JXH55" s="223"/>
      <c r="JXI55" s="223"/>
      <c r="JXJ55" s="223"/>
      <c r="JXK55" s="223"/>
      <c r="JXL55" s="223"/>
      <c r="JXM55" s="223"/>
      <c r="JXN55" s="223"/>
      <c r="JXO55" s="223"/>
      <c r="JXP55" s="223"/>
      <c r="JXQ55" s="223"/>
      <c r="JXR55" s="223"/>
      <c r="JXS55" s="223"/>
      <c r="JXT55" s="223"/>
      <c r="JXU55" s="223"/>
      <c r="JXV55" s="223"/>
      <c r="JXW55" s="223"/>
      <c r="JXX55" s="223"/>
      <c r="JXY55" s="223"/>
      <c r="JXZ55" s="223"/>
      <c r="JYA55" s="223"/>
      <c r="JYB55" s="223"/>
      <c r="JYC55" s="223"/>
      <c r="JYD55" s="223"/>
      <c r="JYE55" s="223"/>
      <c r="JYF55" s="223"/>
      <c r="JYG55" s="223"/>
      <c r="JYH55" s="223"/>
      <c r="JYI55" s="223"/>
      <c r="JYJ55" s="223"/>
      <c r="JYK55" s="223"/>
      <c r="JYL55" s="223"/>
      <c r="JYM55" s="223"/>
      <c r="JYN55" s="223"/>
      <c r="JYO55" s="223"/>
      <c r="JYP55" s="223"/>
      <c r="JYQ55" s="223"/>
      <c r="JYR55" s="223"/>
      <c r="JYS55" s="223"/>
      <c r="JYT55" s="223"/>
      <c r="JYU55" s="223"/>
      <c r="JYV55" s="223"/>
      <c r="JYW55" s="223"/>
      <c r="JYX55" s="223"/>
      <c r="JYY55" s="223"/>
      <c r="JYZ55" s="223"/>
      <c r="JZA55" s="223"/>
      <c r="JZB55" s="223"/>
      <c r="JZC55" s="223"/>
      <c r="JZD55" s="223"/>
      <c r="JZE55" s="223"/>
      <c r="JZF55" s="223"/>
      <c r="JZG55" s="223"/>
      <c r="JZH55" s="223"/>
      <c r="JZI55" s="223"/>
      <c r="JZJ55" s="223"/>
      <c r="JZK55" s="223"/>
      <c r="JZL55" s="223"/>
      <c r="JZM55" s="223"/>
      <c r="JZN55" s="223"/>
      <c r="JZO55" s="223"/>
      <c r="JZP55" s="223"/>
      <c r="JZQ55" s="223"/>
      <c r="JZR55" s="223"/>
      <c r="JZS55" s="223"/>
      <c r="JZT55" s="223"/>
      <c r="JZU55" s="223"/>
      <c r="JZV55" s="223"/>
      <c r="JZW55" s="223"/>
      <c r="JZX55" s="223"/>
      <c r="JZY55" s="223"/>
      <c r="JZZ55" s="223"/>
      <c r="KAA55" s="223"/>
      <c r="KAB55" s="223"/>
      <c r="KAC55" s="223"/>
      <c r="KAD55" s="223"/>
      <c r="KAE55" s="223"/>
      <c r="KAF55" s="223"/>
      <c r="KAG55" s="223"/>
      <c r="KAH55" s="223"/>
      <c r="KAI55" s="223"/>
      <c r="KAJ55" s="223"/>
      <c r="KAK55" s="223"/>
      <c r="KAL55" s="223"/>
      <c r="KAM55" s="223"/>
      <c r="KAN55" s="223"/>
      <c r="KAO55" s="223"/>
      <c r="KAP55" s="223"/>
      <c r="KAQ55" s="223"/>
      <c r="KAR55" s="223"/>
      <c r="KAS55" s="223"/>
      <c r="KAT55" s="223"/>
      <c r="KAU55" s="223"/>
      <c r="KAV55" s="223"/>
      <c r="KAW55" s="223"/>
      <c r="KAX55" s="223"/>
      <c r="KAY55" s="223"/>
      <c r="KAZ55" s="223"/>
      <c r="KBA55" s="223"/>
      <c r="KBB55" s="223"/>
      <c r="KBC55" s="223"/>
      <c r="KBD55" s="223"/>
      <c r="KBE55" s="223"/>
      <c r="KBF55" s="223"/>
      <c r="KBG55" s="223"/>
      <c r="KBH55" s="223"/>
      <c r="KBI55" s="223"/>
      <c r="KBJ55" s="223"/>
      <c r="KBK55" s="223"/>
      <c r="KBL55" s="223"/>
      <c r="KBM55" s="223"/>
      <c r="KBN55" s="223"/>
      <c r="KBO55" s="223"/>
      <c r="KBP55" s="223"/>
      <c r="KBQ55" s="223"/>
      <c r="KBR55" s="223"/>
      <c r="KBS55" s="223"/>
      <c r="KBT55" s="223"/>
      <c r="KBU55" s="223"/>
      <c r="KBV55" s="223"/>
      <c r="KBW55" s="223"/>
      <c r="KBX55" s="223"/>
      <c r="KBY55" s="223"/>
      <c r="KBZ55" s="223"/>
      <c r="KCA55" s="223"/>
      <c r="KCB55" s="223"/>
      <c r="KCC55" s="223"/>
      <c r="KCD55" s="223"/>
      <c r="KCE55" s="223"/>
      <c r="KCF55" s="223"/>
      <c r="KCG55" s="223"/>
      <c r="KCH55" s="223"/>
      <c r="KCI55" s="223"/>
      <c r="KCJ55" s="223"/>
      <c r="KCK55" s="223"/>
      <c r="KCL55" s="223"/>
      <c r="KCM55" s="223"/>
      <c r="KCN55" s="223"/>
      <c r="KCO55" s="223"/>
      <c r="KCP55" s="223"/>
      <c r="KCQ55" s="223"/>
      <c r="KCR55" s="223"/>
      <c r="KCS55" s="223"/>
      <c r="KCT55" s="223"/>
      <c r="KCU55" s="223"/>
      <c r="KCV55" s="223"/>
      <c r="KCW55" s="223"/>
      <c r="KCX55" s="223"/>
      <c r="KCY55" s="223"/>
      <c r="KCZ55" s="223"/>
      <c r="KDA55" s="223"/>
      <c r="KDB55" s="223"/>
      <c r="KDC55" s="223"/>
      <c r="KDD55" s="223"/>
      <c r="KDE55" s="223"/>
      <c r="KDF55" s="223"/>
      <c r="KDG55" s="223"/>
      <c r="KDH55" s="223"/>
      <c r="KDI55" s="223"/>
      <c r="KDJ55" s="223"/>
      <c r="KDK55" s="223"/>
      <c r="KDL55" s="223"/>
      <c r="KDM55" s="223"/>
      <c r="KDN55" s="223"/>
      <c r="KDO55" s="223"/>
      <c r="KDP55" s="223"/>
      <c r="KDQ55" s="223"/>
      <c r="KDR55" s="223"/>
      <c r="KDS55" s="223"/>
      <c r="KDT55" s="223"/>
      <c r="KDU55" s="223"/>
      <c r="KDV55" s="223"/>
      <c r="KDW55" s="223"/>
      <c r="KDX55" s="223"/>
      <c r="KDY55" s="223"/>
      <c r="KDZ55" s="223"/>
      <c r="KEA55" s="223"/>
      <c r="KEB55" s="223"/>
      <c r="KEC55" s="223"/>
      <c r="KED55" s="223"/>
      <c r="KEE55" s="223"/>
      <c r="KEF55" s="223"/>
      <c r="KEG55" s="223"/>
      <c r="KEH55" s="223"/>
      <c r="KEI55" s="223"/>
      <c r="KEJ55" s="223"/>
      <c r="KEK55" s="223"/>
      <c r="KEL55" s="223"/>
      <c r="KEM55" s="223"/>
      <c r="KEN55" s="223"/>
      <c r="KEO55" s="223"/>
      <c r="KEP55" s="223"/>
      <c r="KEQ55" s="223"/>
      <c r="KER55" s="223"/>
      <c r="KES55" s="223"/>
      <c r="KET55" s="223"/>
      <c r="KEU55" s="223"/>
      <c r="KEV55" s="223"/>
      <c r="KEW55" s="223"/>
      <c r="KEX55" s="223"/>
      <c r="KEY55" s="223"/>
      <c r="KEZ55" s="223"/>
      <c r="KFA55" s="223"/>
      <c r="KFB55" s="223"/>
      <c r="KFC55" s="223"/>
      <c r="KFD55" s="223"/>
      <c r="KFE55" s="223"/>
      <c r="KFF55" s="223"/>
      <c r="KFG55" s="223"/>
      <c r="KFH55" s="223"/>
      <c r="KFI55" s="223"/>
      <c r="KFJ55" s="223"/>
      <c r="KFK55" s="223"/>
      <c r="KFL55" s="223"/>
      <c r="KFM55" s="223"/>
      <c r="KFN55" s="223"/>
      <c r="KFO55" s="223"/>
      <c r="KFP55" s="223"/>
      <c r="KFQ55" s="223"/>
      <c r="KFR55" s="223"/>
      <c r="KFS55" s="223"/>
      <c r="KFT55" s="223"/>
      <c r="KFU55" s="223"/>
      <c r="KFV55" s="223"/>
      <c r="KFW55" s="223"/>
      <c r="KFX55" s="223"/>
      <c r="KFY55" s="223"/>
      <c r="KFZ55" s="223"/>
      <c r="KGA55" s="223"/>
      <c r="KGB55" s="223"/>
      <c r="KGC55" s="223"/>
      <c r="KGD55" s="223"/>
      <c r="KGE55" s="223"/>
      <c r="KGF55" s="223"/>
      <c r="KGG55" s="223"/>
      <c r="KGH55" s="223"/>
      <c r="KGI55" s="223"/>
      <c r="KGJ55" s="223"/>
      <c r="KGK55" s="223"/>
      <c r="KGL55" s="223"/>
      <c r="KGM55" s="223"/>
      <c r="KGN55" s="223"/>
      <c r="KGO55" s="223"/>
      <c r="KGP55" s="223"/>
      <c r="KGQ55" s="223"/>
      <c r="KGR55" s="223"/>
      <c r="KGS55" s="223"/>
      <c r="KGT55" s="223"/>
      <c r="KGU55" s="223"/>
      <c r="KGV55" s="223"/>
      <c r="KGW55" s="223"/>
      <c r="KGX55" s="223"/>
      <c r="KGY55" s="223"/>
      <c r="KGZ55" s="223"/>
      <c r="KHA55" s="223"/>
      <c r="KHB55" s="223"/>
      <c r="KHC55" s="223"/>
      <c r="KHD55" s="223"/>
      <c r="KHE55" s="223"/>
      <c r="KHF55" s="223"/>
      <c r="KHG55" s="223"/>
      <c r="KHH55" s="223"/>
      <c r="KHI55" s="223"/>
      <c r="KHJ55" s="223"/>
      <c r="KHK55" s="223"/>
      <c r="KHL55" s="223"/>
      <c r="KHM55" s="223"/>
      <c r="KHN55" s="223"/>
      <c r="KHO55" s="223"/>
      <c r="KHP55" s="223"/>
      <c r="KHQ55" s="223"/>
      <c r="KHR55" s="223"/>
      <c r="KHS55" s="223"/>
      <c r="KHT55" s="223"/>
      <c r="KHU55" s="223"/>
      <c r="KHV55" s="223"/>
      <c r="KHW55" s="223"/>
      <c r="KHX55" s="223"/>
      <c r="KHY55" s="223"/>
      <c r="KHZ55" s="223"/>
      <c r="KIA55" s="223"/>
      <c r="KIB55" s="223"/>
      <c r="KIC55" s="223"/>
      <c r="KID55" s="223"/>
      <c r="KIE55" s="223"/>
      <c r="KIF55" s="223"/>
      <c r="KIG55" s="223"/>
      <c r="KIH55" s="223"/>
      <c r="KII55" s="223"/>
      <c r="KIJ55" s="223"/>
      <c r="KIK55" s="223"/>
      <c r="KIL55" s="223"/>
      <c r="KIM55" s="223"/>
      <c r="KIN55" s="223"/>
      <c r="KIO55" s="223"/>
      <c r="KIP55" s="223"/>
      <c r="KIQ55" s="223"/>
      <c r="KIR55" s="223"/>
      <c r="KIS55" s="223"/>
      <c r="KIT55" s="223"/>
      <c r="KIU55" s="223"/>
      <c r="KIV55" s="223"/>
      <c r="KIW55" s="223"/>
      <c r="KIX55" s="223"/>
      <c r="KIY55" s="223"/>
      <c r="KIZ55" s="223"/>
      <c r="KJA55" s="223"/>
      <c r="KJB55" s="223"/>
      <c r="KJC55" s="223"/>
      <c r="KJD55" s="223"/>
      <c r="KJE55" s="223"/>
      <c r="KJF55" s="223"/>
      <c r="KJG55" s="223"/>
      <c r="KJH55" s="223"/>
      <c r="KJI55" s="223"/>
      <c r="KJJ55" s="223"/>
      <c r="KJK55" s="223"/>
      <c r="KJL55" s="223"/>
      <c r="KJM55" s="223"/>
      <c r="KJN55" s="223"/>
      <c r="KJO55" s="223"/>
      <c r="KJP55" s="223"/>
      <c r="KJQ55" s="223"/>
      <c r="KJR55" s="223"/>
      <c r="KJS55" s="223"/>
      <c r="KJT55" s="223"/>
      <c r="KJU55" s="223"/>
      <c r="KJV55" s="223"/>
      <c r="KJW55" s="223"/>
      <c r="KJX55" s="223"/>
      <c r="KJY55" s="223"/>
      <c r="KJZ55" s="223"/>
      <c r="KKA55" s="223"/>
      <c r="KKB55" s="223"/>
      <c r="KKC55" s="223"/>
      <c r="KKD55" s="223"/>
      <c r="KKE55" s="223"/>
      <c r="KKF55" s="223"/>
      <c r="KKG55" s="223"/>
      <c r="KKH55" s="223"/>
      <c r="KKI55" s="223"/>
      <c r="KKJ55" s="223"/>
      <c r="KKK55" s="223"/>
      <c r="KKL55" s="223"/>
      <c r="KKM55" s="223"/>
      <c r="KKN55" s="223"/>
      <c r="KKO55" s="223"/>
      <c r="KKP55" s="223"/>
      <c r="KKQ55" s="223"/>
      <c r="KKR55" s="223"/>
      <c r="KKS55" s="223"/>
      <c r="KKT55" s="223"/>
      <c r="KKU55" s="223"/>
      <c r="KKV55" s="223"/>
      <c r="KKW55" s="223"/>
      <c r="KKX55" s="223"/>
      <c r="KKY55" s="223"/>
      <c r="KKZ55" s="223"/>
      <c r="KLA55" s="223"/>
      <c r="KLB55" s="223"/>
      <c r="KLC55" s="223"/>
      <c r="KLD55" s="223"/>
      <c r="KLE55" s="223"/>
      <c r="KLF55" s="223"/>
      <c r="KLG55" s="223"/>
      <c r="KLH55" s="223"/>
      <c r="KLI55" s="223"/>
      <c r="KLJ55" s="223"/>
      <c r="KLK55" s="223"/>
      <c r="KLL55" s="223"/>
      <c r="KLM55" s="223"/>
      <c r="KLN55" s="223"/>
      <c r="KLO55" s="223"/>
      <c r="KLP55" s="223"/>
      <c r="KLQ55" s="223"/>
      <c r="KLR55" s="223"/>
      <c r="KLS55" s="223"/>
      <c r="KLT55" s="223"/>
      <c r="KLU55" s="223"/>
      <c r="KLV55" s="223"/>
      <c r="KLW55" s="223"/>
      <c r="KLX55" s="223"/>
      <c r="KLY55" s="223"/>
      <c r="KLZ55" s="223"/>
      <c r="KMA55" s="223"/>
      <c r="KMB55" s="223"/>
      <c r="KMC55" s="223"/>
      <c r="KMD55" s="223"/>
      <c r="KME55" s="223"/>
      <c r="KMF55" s="223"/>
      <c r="KMG55" s="223"/>
      <c r="KMH55" s="223"/>
      <c r="KMI55" s="223"/>
      <c r="KMJ55" s="223"/>
      <c r="KMK55" s="223"/>
      <c r="KML55" s="223"/>
      <c r="KMM55" s="223"/>
      <c r="KMN55" s="223"/>
      <c r="KMO55" s="223"/>
      <c r="KMP55" s="223"/>
      <c r="KMQ55" s="223"/>
      <c r="KMR55" s="223"/>
      <c r="KMS55" s="223"/>
      <c r="KMT55" s="223"/>
      <c r="KMU55" s="223"/>
      <c r="KMV55" s="223"/>
      <c r="KMW55" s="223"/>
      <c r="KMX55" s="223"/>
      <c r="KMY55" s="223"/>
      <c r="KMZ55" s="223"/>
      <c r="KNA55" s="223"/>
      <c r="KNB55" s="223"/>
      <c r="KNC55" s="223"/>
      <c r="KND55" s="223"/>
      <c r="KNE55" s="223"/>
      <c r="KNF55" s="223"/>
      <c r="KNG55" s="223"/>
      <c r="KNH55" s="223"/>
      <c r="KNI55" s="223"/>
      <c r="KNJ55" s="223"/>
      <c r="KNK55" s="223"/>
      <c r="KNL55" s="223"/>
      <c r="KNM55" s="223"/>
      <c r="KNN55" s="223"/>
      <c r="KNO55" s="223"/>
      <c r="KNP55" s="223"/>
      <c r="KNQ55" s="223"/>
      <c r="KNR55" s="223"/>
      <c r="KNS55" s="223"/>
      <c r="KNT55" s="223"/>
      <c r="KNU55" s="223"/>
      <c r="KNV55" s="223"/>
      <c r="KNW55" s="223"/>
      <c r="KNX55" s="223"/>
      <c r="KNY55" s="223"/>
      <c r="KNZ55" s="223"/>
      <c r="KOA55" s="223"/>
      <c r="KOB55" s="223"/>
      <c r="KOC55" s="223"/>
      <c r="KOD55" s="223"/>
      <c r="KOE55" s="223"/>
      <c r="KOF55" s="223"/>
      <c r="KOG55" s="223"/>
      <c r="KOH55" s="223"/>
      <c r="KOI55" s="223"/>
      <c r="KOJ55" s="223"/>
      <c r="KOK55" s="223"/>
      <c r="KOL55" s="223"/>
      <c r="KOM55" s="223"/>
      <c r="KON55" s="223"/>
      <c r="KOO55" s="223"/>
      <c r="KOP55" s="223"/>
      <c r="KOQ55" s="223"/>
      <c r="KOR55" s="223"/>
      <c r="KOS55" s="223"/>
      <c r="KOT55" s="223"/>
      <c r="KOU55" s="223"/>
      <c r="KOV55" s="223"/>
      <c r="KOW55" s="223"/>
      <c r="KOX55" s="223"/>
      <c r="KOY55" s="223"/>
      <c r="KOZ55" s="223"/>
      <c r="KPA55" s="223"/>
      <c r="KPB55" s="223"/>
      <c r="KPC55" s="223"/>
      <c r="KPD55" s="223"/>
      <c r="KPE55" s="223"/>
      <c r="KPF55" s="223"/>
      <c r="KPG55" s="223"/>
      <c r="KPH55" s="223"/>
      <c r="KPI55" s="223"/>
      <c r="KPJ55" s="223"/>
      <c r="KPK55" s="223"/>
      <c r="KPL55" s="223"/>
      <c r="KPM55" s="223"/>
      <c r="KPN55" s="223"/>
      <c r="KPO55" s="223"/>
      <c r="KPP55" s="223"/>
      <c r="KPQ55" s="223"/>
      <c r="KPR55" s="223"/>
      <c r="KPS55" s="223"/>
      <c r="KPT55" s="223"/>
      <c r="KPU55" s="223"/>
      <c r="KPV55" s="223"/>
      <c r="KPW55" s="223"/>
      <c r="KPX55" s="223"/>
      <c r="KPY55" s="223"/>
      <c r="KPZ55" s="223"/>
      <c r="KQA55" s="223"/>
      <c r="KQB55" s="223"/>
      <c r="KQC55" s="223"/>
      <c r="KQD55" s="223"/>
      <c r="KQE55" s="223"/>
      <c r="KQF55" s="223"/>
      <c r="KQG55" s="223"/>
      <c r="KQH55" s="223"/>
      <c r="KQI55" s="223"/>
      <c r="KQJ55" s="223"/>
      <c r="KQK55" s="223"/>
      <c r="KQL55" s="223"/>
      <c r="KQM55" s="223"/>
      <c r="KQN55" s="223"/>
      <c r="KQO55" s="223"/>
      <c r="KQP55" s="223"/>
      <c r="KQQ55" s="223"/>
      <c r="KQR55" s="223"/>
      <c r="KQS55" s="223"/>
      <c r="KQT55" s="223"/>
      <c r="KQU55" s="223"/>
      <c r="KQV55" s="223"/>
      <c r="KQW55" s="223"/>
      <c r="KQX55" s="223"/>
      <c r="KQY55" s="223"/>
      <c r="KQZ55" s="223"/>
      <c r="KRA55" s="223"/>
      <c r="KRB55" s="223"/>
      <c r="KRC55" s="223"/>
      <c r="KRD55" s="223"/>
      <c r="KRE55" s="223"/>
      <c r="KRF55" s="223"/>
      <c r="KRG55" s="223"/>
      <c r="KRH55" s="223"/>
      <c r="KRI55" s="223"/>
      <c r="KRJ55" s="223"/>
      <c r="KRK55" s="223"/>
      <c r="KRL55" s="223"/>
      <c r="KRM55" s="223"/>
      <c r="KRN55" s="223"/>
      <c r="KRO55" s="223"/>
      <c r="KRP55" s="223"/>
      <c r="KRQ55" s="223"/>
      <c r="KRR55" s="223"/>
      <c r="KRS55" s="223"/>
      <c r="KRT55" s="223"/>
      <c r="KRU55" s="223"/>
      <c r="KRV55" s="223"/>
      <c r="KRW55" s="223"/>
      <c r="KRX55" s="223"/>
      <c r="KRY55" s="223"/>
      <c r="KRZ55" s="223"/>
      <c r="KSA55" s="223"/>
      <c r="KSB55" s="223"/>
      <c r="KSC55" s="223"/>
      <c r="KSD55" s="223"/>
      <c r="KSE55" s="223"/>
      <c r="KSF55" s="223"/>
      <c r="KSG55" s="223"/>
      <c r="KSH55" s="223"/>
      <c r="KSI55" s="223"/>
      <c r="KSJ55" s="223"/>
      <c r="KSK55" s="223"/>
      <c r="KSL55" s="223"/>
      <c r="KSM55" s="223"/>
      <c r="KSN55" s="223"/>
      <c r="KSO55" s="223"/>
      <c r="KSP55" s="223"/>
      <c r="KSQ55" s="223"/>
      <c r="KSR55" s="223"/>
      <c r="KSS55" s="223"/>
      <c r="KST55" s="223"/>
      <c r="KSU55" s="223"/>
      <c r="KSV55" s="223"/>
      <c r="KSW55" s="223"/>
      <c r="KSX55" s="223"/>
      <c r="KSY55" s="223"/>
      <c r="KSZ55" s="223"/>
      <c r="KTA55" s="223"/>
      <c r="KTB55" s="223"/>
      <c r="KTC55" s="223"/>
      <c r="KTD55" s="223"/>
      <c r="KTE55" s="223"/>
      <c r="KTF55" s="223"/>
      <c r="KTG55" s="223"/>
      <c r="KTH55" s="223"/>
      <c r="KTI55" s="223"/>
      <c r="KTJ55" s="223"/>
      <c r="KTK55" s="223"/>
      <c r="KTL55" s="223"/>
      <c r="KTM55" s="223"/>
      <c r="KTN55" s="223"/>
      <c r="KTO55" s="223"/>
      <c r="KTP55" s="223"/>
      <c r="KTQ55" s="223"/>
      <c r="KTR55" s="223"/>
      <c r="KTS55" s="223"/>
      <c r="KTT55" s="223"/>
      <c r="KTU55" s="223"/>
      <c r="KTV55" s="223"/>
      <c r="KTW55" s="223"/>
      <c r="KTX55" s="223"/>
      <c r="KTY55" s="223"/>
      <c r="KTZ55" s="223"/>
      <c r="KUA55" s="223"/>
      <c r="KUB55" s="223"/>
      <c r="KUC55" s="223"/>
      <c r="KUD55" s="223"/>
      <c r="KUE55" s="223"/>
      <c r="KUF55" s="223"/>
      <c r="KUG55" s="223"/>
      <c r="KUH55" s="223"/>
      <c r="KUI55" s="223"/>
      <c r="KUJ55" s="223"/>
      <c r="KUK55" s="223"/>
      <c r="KUL55" s="223"/>
      <c r="KUM55" s="223"/>
      <c r="KUN55" s="223"/>
      <c r="KUO55" s="223"/>
      <c r="KUP55" s="223"/>
      <c r="KUQ55" s="223"/>
      <c r="KUR55" s="223"/>
      <c r="KUS55" s="223"/>
      <c r="KUT55" s="223"/>
      <c r="KUU55" s="223"/>
      <c r="KUV55" s="223"/>
      <c r="KUW55" s="223"/>
      <c r="KUX55" s="223"/>
      <c r="KUY55" s="223"/>
      <c r="KUZ55" s="223"/>
      <c r="KVA55" s="223"/>
      <c r="KVB55" s="223"/>
      <c r="KVC55" s="223"/>
      <c r="KVD55" s="223"/>
      <c r="KVE55" s="223"/>
      <c r="KVF55" s="223"/>
      <c r="KVG55" s="223"/>
      <c r="KVH55" s="223"/>
      <c r="KVI55" s="223"/>
      <c r="KVJ55" s="223"/>
      <c r="KVK55" s="223"/>
      <c r="KVL55" s="223"/>
      <c r="KVM55" s="223"/>
      <c r="KVN55" s="223"/>
      <c r="KVO55" s="223"/>
      <c r="KVP55" s="223"/>
      <c r="KVQ55" s="223"/>
      <c r="KVR55" s="223"/>
      <c r="KVS55" s="223"/>
      <c r="KVT55" s="223"/>
      <c r="KVU55" s="223"/>
      <c r="KVV55" s="223"/>
      <c r="KVW55" s="223"/>
      <c r="KVX55" s="223"/>
      <c r="KVY55" s="223"/>
      <c r="KVZ55" s="223"/>
      <c r="KWA55" s="223"/>
      <c r="KWB55" s="223"/>
      <c r="KWC55" s="223"/>
      <c r="KWD55" s="223"/>
      <c r="KWE55" s="223"/>
      <c r="KWF55" s="223"/>
      <c r="KWG55" s="223"/>
      <c r="KWH55" s="223"/>
      <c r="KWI55" s="223"/>
      <c r="KWJ55" s="223"/>
      <c r="KWK55" s="223"/>
      <c r="KWL55" s="223"/>
      <c r="KWM55" s="223"/>
      <c r="KWN55" s="223"/>
      <c r="KWO55" s="223"/>
      <c r="KWP55" s="223"/>
      <c r="KWQ55" s="223"/>
      <c r="KWR55" s="223"/>
      <c r="KWS55" s="223"/>
      <c r="KWT55" s="223"/>
      <c r="KWU55" s="223"/>
      <c r="KWV55" s="223"/>
      <c r="KWW55" s="223"/>
      <c r="KWX55" s="223"/>
      <c r="KWY55" s="223"/>
      <c r="KWZ55" s="223"/>
      <c r="KXA55" s="223"/>
      <c r="KXB55" s="223"/>
      <c r="KXC55" s="223"/>
      <c r="KXD55" s="223"/>
      <c r="KXE55" s="223"/>
      <c r="KXF55" s="223"/>
      <c r="KXG55" s="223"/>
      <c r="KXH55" s="223"/>
      <c r="KXI55" s="223"/>
      <c r="KXJ55" s="223"/>
      <c r="KXK55" s="223"/>
      <c r="KXL55" s="223"/>
      <c r="KXM55" s="223"/>
      <c r="KXN55" s="223"/>
      <c r="KXO55" s="223"/>
      <c r="KXP55" s="223"/>
      <c r="KXQ55" s="223"/>
      <c r="KXR55" s="223"/>
      <c r="KXS55" s="223"/>
      <c r="KXT55" s="223"/>
      <c r="KXU55" s="223"/>
      <c r="KXV55" s="223"/>
      <c r="KXW55" s="223"/>
      <c r="KXX55" s="223"/>
      <c r="KXY55" s="223"/>
      <c r="KXZ55" s="223"/>
      <c r="KYA55" s="223"/>
      <c r="KYB55" s="223"/>
      <c r="KYC55" s="223"/>
      <c r="KYD55" s="223"/>
      <c r="KYE55" s="223"/>
      <c r="KYF55" s="223"/>
      <c r="KYG55" s="223"/>
      <c r="KYH55" s="223"/>
      <c r="KYI55" s="223"/>
      <c r="KYJ55" s="223"/>
      <c r="KYK55" s="223"/>
      <c r="KYL55" s="223"/>
      <c r="KYM55" s="223"/>
      <c r="KYN55" s="223"/>
      <c r="KYO55" s="223"/>
      <c r="KYP55" s="223"/>
      <c r="KYQ55" s="223"/>
      <c r="KYR55" s="223"/>
      <c r="KYS55" s="223"/>
      <c r="KYT55" s="223"/>
      <c r="KYU55" s="223"/>
      <c r="KYV55" s="223"/>
      <c r="KYW55" s="223"/>
      <c r="KYX55" s="223"/>
      <c r="KYY55" s="223"/>
      <c r="KYZ55" s="223"/>
      <c r="KZA55" s="223"/>
      <c r="KZB55" s="223"/>
      <c r="KZC55" s="223"/>
      <c r="KZD55" s="223"/>
      <c r="KZE55" s="223"/>
      <c r="KZF55" s="223"/>
      <c r="KZG55" s="223"/>
      <c r="KZH55" s="223"/>
      <c r="KZI55" s="223"/>
      <c r="KZJ55" s="223"/>
      <c r="KZK55" s="223"/>
      <c r="KZL55" s="223"/>
      <c r="KZM55" s="223"/>
      <c r="KZN55" s="223"/>
      <c r="KZO55" s="223"/>
      <c r="KZP55" s="223"/>
      <c r="KZQ55" s="223"/>
      <c r="KZR55" s="223"/>
      <c r="KZS55" s="223"/>
      <c r="KZT55" s="223"/>
      <c r="KZU55" s="223"/>
      <c r="KZV55" s="223"/>
      <c r="KZW55" s="223"/>
      <c r="KZX55" s="223"/>
      <c r="KZY55" s="223"/>
      <c r="KZZ55" s="223"/>
      <c r="LAA55" s="223"/>
      <c r="LAB55" s="223"/>
      <c r="LAC55" s="223"/>
      <c r="LAD55" s="223"/>
      <c r="LAE55" s="223"/>
      <c r="LAF55" s="223"/>
      <c r="LAG55" s="223"/>
      <c r="LAH55" s="223"/>
      <c r="LAI55" s="223"/>
      <c r="LAJ55" s="223"/>
      <c r="LAK55" s="223"/>
      <c r="LAL55" s="223"/>
      <c r="LAM55" s="223"/>
      <c r="LAN55" s="223"/>
      <c r="LAO55" s="223"/>
      <c r="LAP55" s="223"/>
      <c r="LAQ55" s="223"/>
      <c r="LAR55" s="223"/>
      <c r="LAS55" s="223"/>
      <c r="LAT55" s="223"/>
      <c r="LAU55" s="223"/>
      <c r="LAV55" s="223"/>
      <c r="LAW55" s="223"/>
      <c r="LAX55" s="223"/>
      <c r="LAY55" s="223"/>
      <c r="LAZ55" s="223"/>
      <c r="LBA55" s="223"/>
      <c r="LBB55" s="223"/>
      <c r="LBC55" s="223"/>
      <c r="LBD55" s="223"/>
      <c r="LBE55" s="223"/>
      <c r="LBF55" s="223"/>
      <c r="LBG55" s="223"/>
      <c r="LBH55" s="223"/>
      <c r="LBI55" s="223"/>
      <c r="LBJ55" s="223"/>
      <c r="LBK55" s="223"/>
      <c r="LBL55" s="223"/>
      <c r="LBM55" s="223"/>
      <c r="LBN55" s="223"/>
      <c r="LBO55" s="223"/>
      <c r="LBP55" s="223"/>
      <c r="LBQ55" s="223"/>
      <c r="LBR55" s="223"/>
      <c r="LBS55" s="223"/>
      <c r="LBT55" s="223"/>
      <c r="LBU55" s="223"/>
      <c r="LBV55" s="223"/>
      <c r="LBW55" s="223"/>
      <c r="LBX55" s="223"/>
      <c r="LBY55" s="223"/>
      <c r="LBZ55" s="223"/>
      <c r="LCA55" s="223"/>
      <c r="LCB55" s="223"/>
      <c r="LCC55" s="223"/>
      <c r="LCD55" s="223"/>
      <c r="LCE55" s="223"/>
      <c r="LCF55" s="223"/>
      <c r="LCG55" s="223"/>
      <c r="LCH55" s="223"/>
      <c r="LCI55" s="223"/>
      <c r="LCJ55" s="223"/>
      <c r="LCK55" s="223"/>
      <c r="LCL55" s="223"/>
      <c r="LCM55" s="223"/>
      <c r="LCN55" s="223"/>
      <c r="LCO55" s="223"/>
      <c r="LCP55" s="223"/>
      <c r="LCQ55" s="223"/>
      <c r="LCR55" s="223"/>
      <c r="LCS55" s="223"/>
      <c r="LCT55" s="223"/>
      <c r="LCU55" s="223"/>
      <c r="LCV55" s="223"/>
      <c r="LCW55" s="223"/>
      <c r="LCX55" s="223"/>
      <c r="LCY55" s="223"/>
      <c r="LCZ55" s="223"/>
      <c r="LDA55" s="223"/>
      <c r="LDB55" s="223"/>
      <c r="LDC55" s="223"/>
      <c r="LDD55" s="223"/>
      <c r="LDE55" s="223"/>
      <c r="LDF55" s="223"/>
      <c r="LDG55" s="223"/>
      <c r="LDH55" s="223"/>
      <c r="LDI55" s="223"/>
      <c r="LDJ55" s="223"/>
      <c r="LDK55" s="223"/>
      <c r="LDL55" s="223"/>
      <c r="LDM55" s="223"/>
      <c r="LDN55" s="223"/>
      <c r="LDO55" s="223"/>
      <c r="LDP55" s="223"/>
      <c r="LDQ55" s="223"/>
      <c r="LDR55" s="223"/>
      <c r="LDS55" s="223"/>
      <c r="LDT55" s="223"/>
      <c r="LDU55" s="223"/>
      <c r="LDV55" s="223"/>
      <c r="LDW55" s="223"/>
      <c r="LDX55" s="223"/>
      <c r="LDY55" s="223"/>
      <c r="LDZ55" s="223"/>
      <c r="LEA55" s="223"/>
      <c r="LEB55" s="223"/>
      <c r="LEC55" s="223"/>
      <c r="LED55" s="223"/>
      <c r="LEE55" s="223"/>
      <c r="LEF55" s="223"/>
      <c r="LEG55" s="223"/>
      <c r="LEH55" s="223"/>
      <c r="LEI55" s="223"/>
      <c r="LEJ55" s="223"/>
      <c r="LEK55" s="223"/>
      <c r="LEL55" s="223"/>
      <c r="LEM55" s="223"/>
      <c r="LEN55" s="223"/>
      <c r="LEO55" s="223"/>
      <c r="LEP55" s="223"/>
      <c r="LEQ55" s="223"/>
      <c r="LER55" s="223"/>
      <c r="LES55" s="223"/>
      <c r="LET55" s="223"/>
      <c r="LEU55" s="223"/>
      <c r="LEV55" s="223"/>
      <c r="LEW55" s="223"/>
      <c r="LEX55" s="223"/>
      <c r="LEY55" s="223"/>
      <c r="LEZ55" s="223"/>
      <c r="LFA55" s="223"/>
      <c r="LFB55" s="223"/>
      <c r="LFC55" s="223"/>
      <c r="LFD55" s="223"/>
      <c r="LFE55" s="223"/>
      <c r="LFF55" s="223"/>
      <c r="LFG55" s="223"/>
      <c r="LFH55" s="223"/>
      <c r="LFI55" s="223"/>
      <c r="LFJ55" s="223"/>
      <c r="LFK55" s="223"/>
      <c r="LFL55" s="223"/>
      <c r="LFM55" s="223"/>
      <c r="LFN55" s="223"/>
      <c r="LFO55" s="223"/>
      <c r="LFP55" s="223"/>
      <c r="LFQ55" s="223"/>
      <c r="LFR55" s="223"/>
      <c r="LFS55" s="223"/>
      <c r="LFT55" s="223"/>
      <c r="LFU55" s="223"/>
      <c r="LFV55" s="223"/>
      <c r="LFW55" s="223"/>
      <c r="LFX55" s="223"/>
      <c r="LFY55" s="223"/>
      <c r="LFZ55" s="223"/>
      <c r="LGA55" s="223"/>
      <c r="LGB55" s="223"/>
      <c r="LGC55" s="223"/>
      <c r="LGD55" s="223"/>
      <c r="LGE55" s="223"/>
      <c r="LGF55" s="223"/>
      <c r="LGG55" s="223"/>
      <c r="LGH55" s="223"/>
      <c r="LGI55" s="223"/>
      <c r="LGJ55" s="223"/>
      <c r="LGK55" s="223"/>
      <c r="LGL55" s="223"/>
      <c r="LGM55" s="223"/>
      <c r="LGN55" s="223"/>
      <c r="LGO55" s="223"/>
      <c r="LGP55" s="223"/>
      <c r="LGQ55" s="223"/>
      <c r="LGR55" s="223"/>
      <c r="LGS55" s="223"/>
      <c r="LGT55" s="223"/>
      <c r="LGU55" s="223"/>
      <c r="LGV55" s="223"/>
      <c r="LGW55" s="223"/>
      <c r="LGX55" s="223"/>
      <c r="LGY55" s="223"/>
      <c r="LGZ55" s="223"/>
      <c r="LHA55" s="223"/>
      <c r="LHB55" s="223"/>
      <c r="LHC55" s="223"/>
      <c r="LHD55" s="223"/>
      <c r="LHE55" s="223"/>
      <c r="LHF55" s="223"/>
      <c r="LHG55" s="223"/>
      <c r="LHH55" s="223"/>
      <c r="LHI55" s="223"/>
      <c r="LHJ55" s="223"/>
      <c r="LHK55" s="223"/>
      <c r="LHL55" s="223"/>
      <c r="LHM55" s="223"/>
      <c r="LHN55" s="223"/>
      <c r="LHO55" s="223"/>
      <c r="LHP55" s="223"/>
      <c r="LHQ55" s="223"/>
      <c r="LHR55" s="223"/>
      <c r="LHS55" s="223"/>
      <c r="LHT55" s="223"/>
      <c r="LHU55" s="223"/>
      <c r="LHV55" s="223"/>
      <c r="LHW55" s="223"/>
      <c r="LHX55" s="223"/>
      <c r="LHY55" s="223"/>
      <c r="LHZ55" s="223"/>
      <c r="LIA55" s="223"/>
      <c r="LIB55" s="223"/>
      <c r="LIC55" s="223"/>
      <c r="LID55" s="223"/>
      <c r="LIE55" s="223"/>
      <c r="LIF55" s="223"/>
      <c r="LIG55" s="223"/>
      <c r="LIH55" s="223"/>
      <c r="LII55" s="223"/>
      <c r="LIJ55" s="223"/>
      <c r="LIK55" s="223"/>
      <c r="LIL55" s="223"/>
      <c r="LIM55" s="223"/>
      <c r="LIN55" s="223"/>
      <c r="LIO55" s="223"/>
      <c r="LIP55" s="223"/>
      <c r="LIQ55" s="223"/>
      <c r="LIR55" s="223"/>
      <c r="LIS55" s="223"/>
      <c r="LIT55" s="223"/>
      <c r="LIU55" s="223"/>
      <c r="LIV55" s="223"/>
      <c r="LIW55" s="223"/>
      <c r="LIX55" s="223"/>
      <c r="LIY55" s="223"/>
      <c r="LIZ55" s="223"/>
      <c r="LJA55" s="223"/>
      <c r="LJB55" s="223"/>
      <c r="LJC55" s="223"/>
      <c r="LJD55" s="223"/>
      <c r="LJE55" s="223"/>
      <c r="LJF55" s="223"/>
      <c r="LJG55" s="223"/>
      <c r="LJH55" s="223"/>
      <c r="LJI55" s="223"/>
      <c r="LJJ55" s="223"/>
      <c r="LJK55" s="223"/>
      <c r="LJL55" s="223"/>
      <c r="LJM55" s="223"/>
      <c r="LJN55" s="223"/>
      <c r="LJO55" s="223"/>
      <c r="LJP55" s="223"/>
      <c r="LJQ55" s="223"/>
      <c r="LJR55" s="223"/>
      <c r="LJS55" s="223"/>
      <c r="LJT55" s="223"/>
      <c r="LJU55" s="223"/>
      <c r="LJV55" s="223"/>
      <c r="LJW55" s="223"/>
      <c r="LJX55" s="223"/>
      <c r="LJY55" s="223"/>
      <c r="LJZ55" s="223"/>
      <c r="LKA55" s="223"/>
      <c r="LKB55" s="223"/>
      <c r="LKC55" s="223"/>
      <c r="LKD55" s="223"/>
      <c r="LKE55" s="223"/>
      <c r="LKF55" s="223"/>
      <c r="LKG55" s="223"/>
      <c r="LKH55" s="223"/>
      <c r="LKI55" s="223"/>
      <c r="LKJ55" s="223"/>
      <c r="LKK55" s="223"/>
      <c r="LKL55" s="223"/>
      <c r="LKM55" s="223"/>
      <c r="LKN55" s="223"/>
      <c r="LKO55" s="223"/>
      <c r="LKP55" s="223"/>
      <c r="LKQ55" s="223"/>
      <c r="LKR55" s="223"/>
      <c r="LKS55" s="223"/>
      <c r="LKT55" s="223"/>
      <c r="LKU55" s="223"/>
      <c r="LKV55" s="223"/>
      <c r="LKW55" s="223"/>
      <c r="LKX55" s="223"/>
      <c r="LKY55" s="223"/>
      <c r="LKZ55" s="223"/>
      <c r="LLA55" s="223"/>
      <c r="LLB55" s="223"/>
      <c r="LLC55" s="223"/>
      <c r="LLD55" s="223"/>
      <c r="LLE55" s="223"/>
      <c r="LLF55" s="223"/>
      <c r="LLG55" s="223"/>
      <c r="LLH55" s="223"/>
      <c r="LLI55" s="223"/>
      <c r="LLJ55" s="223"/>
      <c r="LLK55" s="223"/>
      <c r="LLL55" s="223"/>
      <c r="LLM55" s="223"/>
      <c r="LLN55" s="223"/>
      <c r="LLO55" s="223"/>
      <c r="LLP55" s="223"/>
      <c r="LLQ55" s="223"/>
      <c r="LLR55" s="223"/>
      <c r="LLS55" s="223"/>
      <c r="LLT55" s="223"/>
      <c r="LLU55" s="223"/>
      <c r="LLV55" s="223"/>
      <c r="LLW55" s="223"/>
      <c r="LLX55" s="223"/>
      <c r="LLY55" s="223"/>
      <c r="LLZ55" s="223"/>
      <c r="LMA55" s="223"/>
      <c r="LMB55" s="223"/>
      <c r="LMC55" s="223"/>
      <c r="LMD55" s="223"/>
      <c r="LME55" s="223"/>
      <c r="LMF55" s="223"/>
      <c r="LMG55" s="223"/>
      <c r="LMH55" s="223"/>
      <c r="LMI55" s="223"/>
      <c r="LMJ55" s="223"/>
      <c r="LMK55" s="223"/>
      <c r="LML55" s="223"/>
      <c r="LMM55" s="223"/>
      <c r="LMN55" s="223"/>
      <c r="LMO55" s="223"/>
      <c r="LMP55" s="223"/>
      <c r="LMQ55" s="223"/>
      <c r="LMR55" s="223"/>
      <c r="LMS55" s="223"/>
      <c r="LMT55" s="223"/>
      <c r="LMU55" s="223"/>
      <c r="LMV55" s="223"/>
      <c r="LMW55" s="223"/>
      <c r="LMX55" s="223"/>
      <c r="LMY55" s="223"/>
      <c r="LMZ55" s="223"/>
      <c r="LNA55" s="223"/>
      <c r="LNB55" s="223"/>
      <c r="LNC55" s="223"/>
      <c r="LND55" s="223"/>
      <c r="LNE55" s="223"/>
      <c r="LNF55" s="223"/>
      <c r="LNG55" s="223"/>
      <c r="LNH55" s="223"/>
      <c r="LNI55" s="223"/>
      <c r="LNJ55" s="223"/>
      <c r="LNK55" s="223"/>
      <c r="LNL55" s="223"/>
      <c r="LNM55" s="223"/>
      <c r="LNN55" s="223"/>
      <c r="LNO55" s="223"/>
      <c r="LNP55" s="223"/>
      <c r="LNQ55" s="223"/>
      <c r="LNR55" s="223"/>
      <c r="LNS55" s="223"/>
      <c r="LNT55" s="223"/>
      <c r="LNU55" s="223"/>
      <c r="LNV55" s="223"/>
      <c r="LNW55" s="223"/>
      <c r="LNX55" s="223"/>
      <c r="LNY55" s="223"/>
      <c r="LNZ55" s="223"/>
      <c r="LOA55" s="223"/>
      <c r="LOB55" s="223"/>
      <c r="LOC55" s="223"/>
      <c r="LOD55" s="223"/>
      <c r="LOE55" s="223"/>
      <c r="LOF55" s="223"/>
      <c r="LOG55" s="223"/>
      <c r="LOH55" s="223"/>
      <c r="LOI55" s="223"/>
      <c r="LOJ55" s="223"/>
      <c r="LOK55" s="223"/>
      <c r="LOL55" s="223"/>
      <c r="LOM55" s="223"/>
      <c r="LON55" s="223"/>
      <c r="LOO55" s="223"/>
      <c r="LOP55" s="223"/>
      <c r="LOQ55" s="223"/>
      <c r="LOR55" s="223"/>
      <c r="LOS55" s="223"/>
      <c r="LOT55" s="223"/>
      <c r="LOU55" s="223"/>
      <c r="LOV55" s="223"/>
      <c r="LOW55" s="223"/>
      <c r="LOX55" s="223"/>
      <c r="LOY55" s="223"/>
      <c r="LOZ55" s="223"/>
      <c r="LPA55" s="223"/>
      <c r="LPB55" s="223"/>
      <c r="LPC55" s="223"/>
      <c r="LPD55" s="223"/>
      <c r="LPE55" s="223"/>
      <c r="LPF55" s="223"/>
      <c r="LPG55" s="223"/>
      <c r="LPH55" s="223"/>
      <c r="LPI55" s="223"/>
      <c r="LPJ55" s="223"/>
      <c r="LPK55" s="223"/>
      <c r="LPL55" s="223"/>
      <c r="LPM55" s="223"/>
      <c r="LPN55" s="223"/>
      <c r="LPO55" s="223"/>
      <c r="LPP55" s="223"/>
      <c r="LPQ55" s="223"/>
      <c r="LPR55" s="223"/>
      <c r="LPS55" s="223"/>
      <c r="LPT55" s="223"/>
      <c r="LPU55" s="223"/>
      <c r="LPV55" s="223"/>
      <c r="LPW55" s="223"/>
      <c r="LPX55" s="223"/>
      <c r="LPY55" s="223"/>
      <c r="LPZ55" s="223"/>
      <c r="LQA55" s="223"/>
      <c r="LQB55" s="223"/>
      <c r="LQC55" s="223"/>
      <c r="LQD55" s="223"/>
      <c r="LQE55" s="223"/>
      <c r="LQF55" s="223"/>
      <c r="LQG55" s="223"/>
      <c r="LQH55" s="223"/>
      <c r="LQI55" s="223"/>
      <c r="LQJ55" s="223"/>
      <c r="LQK55" s="223"/>
      <c r="LQL55" s="223"/>
      <c r="LQM55" s="223"/>
      <c r="LQN55" s="223"/>
      <c r="LQO55" s="223"/>
      <c r="LQP55" s="223"/>
      <c r="LQQ55" s="223"/>
      <c r="LQR55" s="223"/>
      <c r="LQS55" s="223"/>
      <c r="LQT55" s="223"/>
      <c r="LQU55" s="223"/>
      <c r="LQV55" s="223"/>
      <c r="LQW55" s="223"/>
      <c r="LQX55" s="223"/>
      <c r="LQY55" s="223"/>
      <c r="LQZ55" s="223"/>
      <c r="LRA55" s="223"/>
      <c r="LRB55" s="223"/>
      <c r="LRC55" s="223"/>
      <c r="LRD55" s="223"/>
      <c r="LRE55" s="223"/>
      <c r="LRF55" s="223"/>
      <c r="LRG55" s="223"/>
      <c r="LRH55" s="223"/>
      <c r="LRI55" s="223"/>
      <c r="LRJ55" s="223"/>
      <c r="LRK55" s="223"/>
      <c r="LRL55" s="223"/>
      <c r="LRM55" s="223"/>
      <c r="LRN55" s="223"/>
      <c r="LRO55" s="223"/>
      <c r="LRP55" s="223"/>
      <c r="LRQ55" s="223"/>
      <c r="LRR55" s="223"/>
      <c r="LRS55" s="223"/>
      <c r="LRT55" s="223"/>
      <c r="LRU55" s="223"/>
      <c r="LRV55" s="223"/>
      <c r="LRW55" s="223"/>
      <c r="LRX55" s="223"/>
      <c r="LRY55" s="223"/>
      <c r="LRZ55" s="223"/>
      <c r="LSA55" s="223"/>
      <c r="LSB55" s="223"/>
      <c r="LSC55" s="223"/>
      <c r="LSD55" s="223"/>
      <c r="LSE55" s="223"/>
      <c r="LSF55" s="223"/>
      <c r="LSG55" s="223"/>
      <c r="LSH55" s="223"/>
      <c r="LSI55" s="223"/>
      <c r="LSJ55" s="223"/>
      <c r="LSK55" s="223"/>
      <c r="LSL55" s="223"/>
      <c r="LSM55" s="223"/>
      <c r="LSN55" s="223"/>
      <c r="LSO55" s="223"/>
      <c r="LSP55" s="223"/>
      <c r="LSQ55" s="223"/>
      <c r="LSR55" s="223"/>
      <c r="LSS55" s="223"/>
      <c r="LST55" s="223"/>
      <c r="LSU55" s="223"/>
      <c r="LSV55" s="223"/>
      <c r="LSW55" s="223"/>
      <c r="LSX55" s="223"/>
      <c r="LSY55" s="223"/>
      <c r="LSZ55" s="223"/>
      <c r="LTA55" s="223"/>
      <c r="LTB55" s="223"/>
      <c r="LTC55" s="223"/>
      <c r="LTD55" s="223"/>
      <c r="LTE55" s="223"/>
      <c r="LTF55" s="223"/>
      <c r="LTG55" s="223"/>
      <c r="LTH55" s="223"/>
      <c r="LTI55" s="223"/>
      <c r="LTJ55" s="223"/>
      <c r="LTK55" s="223"/>
      <c r="LTL55" s="223"/>
      <c r="LTM55" s="223"/>
      <c r="LTN55" s="223"/>
      <c r="LTO55" s="223"/>
      <c r="LTP55" s="223"/>
      <c r="LTQ55" s="223"/>
      <c r="LTR55" s="223"/>
      <c r="LTS55" s="223"/>
      <c r="LTT55" s="223"/>
      <c r="LTU55" s="223"/>
      <c r="LTV55" s="223"/>
      <c r="LTW55" s="223"/>
      <c r="LTX55" s="223"/>
      <c r="LTY55" s="223"/>
      <c r="LTZ55" s="223"/>
      <c r="LUA55" s="223"/>
      <c r="LUB55" s="223"/>
      <c r="LUC55" s="223"/>
      <c r="LUD55" s="223"/>
      <c r="LUE55" s="223"/>
      <c r="LUF55" s="223"/>
      <c r="LUG55" s="223"/>
      <c r="LUH55" s="223"/>
      <c r="LUI55" s="223"/>
      <c r="LUJ55" s="223"/>
      <c r="LUK55" s="223"/>
      <c r="LUL55" s="223"/>
      <c r="LUM55" s="223"/>
      <c r="LUN55" s="223"/>
      <c r="LUO55" s="223"/>
      <c r="LUP55" s="223"/>
      <c r="LUQ55" s="223"/>
      <c r="LUR55" s="223"/>
      <c r="LUS55" s="223"/>
      <c r="LUT55" s="223"/>
      <c r="LUU55" s="223"/>
      <c r="LUV55" s="223"/>
      <c r="LUW55" s="223"/>
      <c r="LUX55" s="223"/>
      <c r="LUY55" s="223"/>
      <c r="LUZ55" s="223"/>
      <c r="LVA55" s="223"/>
      <c r="LVB55" s="223"/>
      <c r="LVC55" s="223"/>
      <c r="LVD55" s="223"/>
      <c r="LVE55" s="223"/>
      <c r="LVF55" s="223"/>
      <c r="LVG55" s="223"/>
      <c r="LVH55" s="223"/>
      <c r="LVI55" s="223"/>
      <c r="LVJ55" s="223"/>
      <c r="LVK55" s="223"/>
      <c r="LVL55" s="223"/>
      <c r="LVM55" s="223"/>
      <c r="LVN55" s="223"/>
      <c r="LVO55" s="223"/>
      <c r="LVP55" s="223"/>
      <c r="LVQ55" s="223"/>
      <c r="LVR55" s="223"/>
      <c r="LVS55" s="223"/>
      <c r="LVT55" s="223"/>
      <c r="LVU55" s="223"/>
      <c r="LVV55" s="223"/>
      <c r="LVW55" s="223"/>
      <c r="LVX55" s="223"/>
      <c r="LVY55" s="223"/>
      <c r="LVZ55" s="223"/>
      <c r="LWA55" s="223"/>
      <c r="LWB55" s="223"/>
      <c r="LWC55" s="223"/>
      <c r="LWD55" s="223"/>
      <c r="LWE55" s="223"/>
      <c r="LWF55" s="223"/>
      <c r="LWG55" s="223"/>
      <c r="LWH55" s="223"/>
      <c r="LWI55" s="223"/>
      <c r="LWJ55" s="223"/>
      <c r="LWK55" s="223"/>
      <c r="LWL55" s="223"/>
      <c r="LWM55" s="223"/>
      <c r="LWN55" s="223"/>
      <c r="LWO55" s="223"/>
      <c r="LWP55" s="223"/>
      <c r="LWQ55" s="223"/>
      <c r="LWR55" s="223"/>
      <c r="LWS55" s="223"/>
      <c r="LWT55" s="223"/>
      <c r="LWU55" s="223"/>
      <c r="LWV55" s="223"/>
      <c r="LWW55" s="223"/>
      <c r="LWX55" s="223"/>
      <c r="LWY55" s="223"/>
      <c r="LWZ55" s="223"/>
      <c r="LXA55" s="223"/>
      <c r="LXB55" s="223"/>
      <c r="LXC55" s="223"/>
      <c r="LXD55" s="223"/>
      <c r="LXE55" s="223"/>
      <c r="LXF55" s="223"/>
      <c r="LXG55" s="223"/>
      <c r="LXH55" s="223"/>
      <c r="LXI55" s="223"/>
      <c r="LXJ55" s="223"/>
      <c r="LXK55" s="223"/>
      <c r="LXL55" s="223"/>
      <c r="LXM55" s="223"/>
      <c r="LXN55" s="223"/>
      <c r="LXO55" s="223"/>
      <c r="LXP55" s="223"/>
      <c r="LXQ55" s="223"/>
      <c r="LXR55" s="223"/>
      <c r="LXS55" s="223"/>
      <c r="LXT55" s="223"/>
      <c r="LXU55" s="223"/>
      <c r="LXV55" s="223"/>
      <c r="LXW55" s="223"/>
      <c r="LXX55" s="223"/>
      <c r="LXY55" s="223"/>
      <c r="LXZ55" s="223"/>
      <c r="LYA55" s="223"/>
      <c r="LYB55" s="223"/>
      <c r="LYC55" s="223"/>
      <c r="LYD55" s="223"/>
      <c r="LYE55" s="223"/>
      <c r="LYF55" s="223"/>
      <c r="LYG55" s="223"/>
      <c r="LYH55" s="223"/>
      <c r="LYI55" s="223"/>
      <c r="LYJ55" s="223"/>
      <c r="LYK55" s="223"/>
      <c r="LYL55" s="223"/>
      <c r="LYM55" s="223"/>
      <c r="LYN55" s="223"/>
      <c r="LYO55" s="223"/>
      <c r="LYP55" s="223"/>
      <c r="LYQ55" s="223"/>
      <c r="LYR55" s="223"/>
      <c r="LYS55" s="223"/>
      <c r="LYT55" s="223"/>
      <c r="LYU55" s="223"/>
      <c r="LYV55" s="223"/>
      <c r="LYW55" s="223"/>
      <c r="LYX55" s="223"/>
      <c r="LYY55" s="223"/>
      <c r="LYZ55" s="223"/>
      <c r="LZA55" s="223"/>
      <c r="LZB55" s="223"/>
      <c r="LZC55" s="223"/>
      <c r="LZD55" s="223"/>
      <c r="LZE55" s="223"/>
      <c r="LZF55" s="223"/>
      <c r="LZG55" s="223"/>
      <c r="LZH55" s="223"/>
      <c r="LZI55" s="223"/>
      <c r="LZJ55" s="223"/>
      <c r="LZK55" s="223"/>
      <c r="LZL55" s="223"/>
      <c r="LZM55" s="223"/>
      <c r="LZN55" s="223"/>
      <c r="LZO55" s="223"/>
      <c r="LZP55" s="223"/>
      <c r="LZQ55" s="223"/>
      <c r="LZR55" s="223"/>
      <c r="LZS55" s="223"/>
      <c r="LZT55" s="223"/>
      <c r="LZU55" s="223"/>
      <c r="LZV55" s="223"/>
      <c r="LZW55" s="223"/>
      <c r="LZX55" s="223"/>
      <c r="LZY55" s="223"/>
      <c r="LZZ55" s="223"/>
      <c r="MAA55" s="223"/>
      <c r="MAB55" s="223"/>
      <c r="MAC55" s="223"/>
      <c r="MAD55" s="223"/>
      <c r="MAE55" s="223"/>
      <c r="MAF55" s="223"/>
      <c r="MAG55" s="223"/>
      <c r="MAH55" s="223"/>
      <c r="MAI55" s="223"/>
      <c r="MAJ55" s="223"/>
      <c r="MAK55" s="223"/>
      <c r="MAL55" s="223"/>
      <c r="MAM55" s="223"/>
      <c r="MAN55" s="223"/>
      <c r="MAO55" s="223"/>
      <c r="MAP55" s="223"/>
      <c r="MAQ55" s="223"/>
      <c r="MAR55" s="223"/>
      <c r="MAS55" s="223"/>
      <c r="MAT55" s="223"/>
      <c r="MAU55" s="223"/>
      <c r="MAV55" s="223"/>
      <c r="MAW55" s="223"/>
      <c r="MAX55" s="223"/>
      <c r="MAY55" s="223"/>
      <c r="MAZ55" s="223"/>
      <c r="MBA55" s="223"/>
      <c r="MBB55" s="223"/>
      <c r="MBC55" s="223"/>
      <c r="MBD55" s="223"/>
      <c r="MBE55" s="223"/>
      <c r="MBF55" s="223"/>
      <c r="MBG55" s="223"/>
      <c r="MBH55" s="223"/>
      <c r="MBI55" s="223"/>
      <c r="MBJ55" s="223"/>
      <c r="MBK55" s="223"/>
      <c r="MBL55" s="223"/>
      <c r="MBM55" s="223"/>
      <c r="MBN55" s="223"/>
      <c r="MBO55" s="223"/>
      <c r="MBP55" s="223"/>
      <c r="MBQ55" s="223"/>
      <c r="MBR55" s="223"/>
      <c r="MBS55" s="223"/>
      <c r="MBT55" s="223"/>
      <c r="MBU55" s="223"/>
      <c r="MBV55" s="223"/>
      <c r="MBW55" s="223"/>
      <c r="MBX55" s="223"/>
      <c r="MBY55" s="223"/>
      <c r="MBZ55" s="223"/>
      <c r="MCA55" s="223"/>
      <c r="MCB55" s="223"/>
      <c r="MCC55" s="223"/>
      <c r="MCD55" s="223"/>
      <c r="MCE55" s="223"/>
      <c r="MCF55" s="223"/>
      <c r="MCG55" s="223"/>
      <c r="MCH55" s="223"/>
      <c r="MCI55" s="223"/>
      <c r="MCJ55" s="223"/>
      <c r="MCK55" s="223"/>
      <c r="MCL55" s="223"/>
      <c r="MCM55" s="223"/>
      <c r="MCN55" s="223"/>
      <c r="MCO55" s="223"/>
      <c r="MCP55" s="223"/>
      <c r="MCQ55" s="223"/>
      <c r="MCR55" s="223"/>
      <c r="MCS55" s="223"/>
      <c r="MCT55" s="223"/>
      <c r="MCU55" s="223"/>
      <c r="MCV55" s="223"/>
      <c r="MCW55" s="223"/>
      <c r="MCX55" s="223"/>
      <c r="MCY55" s="223"/>
      <c r="MCZ55" s="223"/>
      <c r="MDA55" s="223"/>
      <c r="MDB55" s="223"/>
      <c r="MDC55" s="223"/>
      <c r="MDD55" s="223"/>
      <c r="MDE55" s="223"/>
      <c r="MDF55" s="223"/>
      <c r="MDG55" s="223"/>
      <c r="MDH55" s="223"/>
      <c r="MDI55" s="223"/>
      <c r="MDJ55" s="223"/>
      <c r="MDK55" s="223"/>
      <c r="MDL55" s="223"/>
      <c r="MDM55" s="223"/>
      <c r="MDN55" s="223"/>
      <c r="MDO55" s="223"/>
      <c r="MDP55" s="223"/>
      <c r="MDQ55" s="223"/>
      <c r="MDR55" s="223"/>
      <c r="MDS55" s="223"/>
      <c r="MDT55" s="223"/>
      <c r="MDU55" s="223"/>
      <c r="MDV55" s="223"/>
      <c r="MDW55" s="223"/>
      <c r="MDX55" s="223"/>
      <c r="MDY55" s="223"/>
      <c r="MDZ55" s="223"/>
      <c r="MEA55" s="223"/>
      <c r="MEB55" s="223"/>
      <c r="MEC55" s="223"/>
      <c r="MED55" s="223"/>
      <c r="MEE55" s="223"/>
      <c r="MEF55" s="223"/>
      <c r="MEG55" s="223"/>
      <c r="MEH55" s="223"/>
      <c r="MEI55" s="223"/>
      <c r="MEJ55" s="223"/>
      <c r="MEK55" s="223"/>
      <c r="MEL55" s="223"/>
      <c r="MEM55" s="223"/>
      <c r="MEN55" s="223"/>
      <c r="MEO55" s="223"/>
      <c r="MEP55" s="223"/>
      <c r="MEQ55" s="223"/>
      <c r="MER55" s="223"/>
      <c r="MES55" s="223"/>
      <c r="MET55" s="223"/>
      <c r="MEU55" s="223"/>
      <c r="MEV55" s="223"/>
      <c r="MEW55" s="223"/>
      <c r="MEX55" s="223"/>
      <c r="MEY55" s="223"/>
      <c r="MEZ55" s="223"/>
      <c r="MFA55" s="223"/>
      <c r="MFB55" s="223"/>
      <c r="MFC55" s="223"/>
      <c r="MFD55" s="223"/>
      <c r="MFE55" s="223"/>
      <c r="MFF55" s="223"/>
      <c r="MFG55" s="223"/>
      <c r="MFH55" s="223"/>
      <c r="MFI55" s="223"/>
      <c r="MFJ55" s="223"/>
      <c r="MFK55" s="223"/>
      <c r="MFL55" s="223"/>
      <c r="MFM55" s="223"/>
      <c r="MFN55" s="223"/>
      <c r="MFO55" s="223"/>
      <c r="MFP55" s="223"/>
      <c r="MFQ55" s="223"/>
      <c r="MFR55" s="223"/>
      <c r="MFS55" s="223"/>
      <c r="MFT55" s="223"/>
      <c r="MFU55" s="223"/>
      <c r="MFV55" s="223"/>
      <c r="MFW55" s="223"/>
      <c r="MFX55" s="223"/>
      <c r="MFY55" s="223"/>
      <c r="MFZ55" s="223"/>
      <c r="MGA55" s="223"/>
      <c r="MGB55" s="223"/>
      <c r="MGC55" s="223"/>
      <c r="MGD55" s="223"/>
      <c r="MGE55" s="223"/>
      <c r="MGF55" s="223"/>
      <c r="MGG55" s="223"/>
      <c r="MGH55" s="223"/>
      <c r="MGI55" s="223"/>
      <c r="MGJ55" s="223"/>
      <c r="MGK55" s="223"/>
      <c r="MGL55" s="223"/>
      <c r="MGM55" s="223"/>
      <c r="MGN55" s="223"/>
      <c r="MGO55" s="223"/>
      <c r="MGP55" s="223"/>
      <c r="MGQ55" s="223"/>
      <c r="MGR55" s="223"/>
      <c r="MGS55" s="223"/>
      <c r="MGT55" s="223"/>
      <c r="MGU55" s="223"/>
      <c r="MGV55" s="223"/>
      <c r="MGW55" s="223"/>
      <c r="MGX55" s="223"/>
      <c r="MGY55" s="223"/>
      <c r="MGZ55" s="223"/>
      <c r="MHA55" s="223"/>
      <c r="MHB55" s="223"/>
      <c r="MHC55" s="223"/>
      <c r="MHD55" s="223"/>
      <c r="MHE55" s="223"/>
      <c r="MHF55" s="223"/>
      <c r="MHG55" s="223"/>
      <c r="MHH55" s="223"/>
      <c r="MHI55" s="223"/>
      <c r="MHJ55" s="223"/>
      <c r="MHK55" s="223"/>
      <c r="MHL55" s="223"/>
      <c r="MHM55" s="223"/>
      <c r="MHN55" s="223"/>
      <c r="MHO55" s="223"/>
      <c r="MHP55" s="223"/>
      <c r="MHQ55" s="223"/>
      <c r="MHR55" s="223"/>
      <c r="MHS55" s="223"/>
      <c r="MHT55" s="223"/>
      <c r="MHU55" s="223"/>
      <c r="MHV55" s="223"/>
      <c r="MHW55" s="223"/>
      <c r="MHX55" s="223"/>
      <c r="MHY55" s="223"/>
      <c r="MHZ55" s="223"/>
      <c r="MIA55" s="223"/>
      <c r="MIB55" s="223"/>
      <c r="MIC55" s="223"/>
      <c r="MID55" s="223"/>
      <c r="MIE55" s="223"/>
      <c r="MIF55" s="223"/>
      <c r="MIG55" s="223"/>
      <c r="MIH55" s="223"/>
      <c r="MII55" s="223"/>
      <c r="MIJ55" s="223"/>
      <c r="MIK55" s="223"/>
      <c r="MIL55" s="223"/>
      <c r="MIM55" s="223"/>
      <c r="MIN55" s="223"/>
      <c r="MIO55" s="223"/>
      <c r="MIP55" s="223"/>
      <c r="MIQ55" s="223"/>
      <c r="MIR55" s="223"/>
      <c r="MIS55" s="223"/>
      <c r="MIT55" s="223"/>
      <c r="MIU55" s="223"/>
      <c r="MIV55" s="223"/>
      <c r="MIW55" s="223"/>
      <c r="MIX55" s="223"/>
      <c r="MIY55" s="223"/>
      <c r="MIZ55" s="223"/>
      <c r="MJA55" s="223"/>
      <c r="MJB55" s="223"/>
      <c r="MJC55" s="223"/>
      <c r="MJD55" s="223"/>
      <c r="MJE55" s="223"/>
      <c r="MJF55" s="223"/>
      <c r="MJG55" s="223"/>
      <c r="MJH55" s="223"/>
      <c r="MJI55" s="223"/>
      <c r="MJJ55" s="223"/>
      <c r="MJK55" s="223"/>
      <c r="MJL55" s="223"/>
      <c r="MJM55" s="223"/>
      <c r="MJN55" s="223"/>
      <c r="MJO55" s="223"/>
      <c r="MJP55" s="223"/>
      <c r="MJQ55" s="223"/>
      <c r="MJR55" s="223"/>
      <c r="MJS55" s="223"/>
      <c r="MJT55" s="223"/>
      <c r="MJU55" s="223"/>
      <c r="MJV55" s="223"/>
      <c r="MJW55" s="223"/>
      <c r="MJX55" s="223"/>
      <c r="MJY55" s="223"/>
      <c r="MJZ55" s="223"/>
      <c r="MKA55" s="223"/>
      <c r="MKB55" s="223"/>
      <c r="MKC55" s="223"/>
      <c r="MKD55" s="223"/>
      <c r="MKE55" s="223"/>
      <c r="MKF55" s="223"/>
      <c r="MKG55" s="223"/>
      <c r="MKH55" s="223"/>
      <c r="MKI55" s="223"/>
      <c r="MKJ55" s="223"/>
      <c r="MKK55" s="223"/>
      <c r="MKL55" s="223"/>
      <c r="MKM55" s="223"/>
      <c r="MKN55" s="223"/>
      <c r="MKO55" s="223"/>
      <c r="MKP55" s="223"/>
      <c r="MKQ55" s="223"/>
      <c r="MKR55" s="223"/>
      <c r="MKS55" s="223"/>
      <c r="MKT55" s="223"/>
      <c r="MKU55" s="223"/>
      <c r="MKV55" s="223"/>
      <c r="MKW55" s="223"/>
      <c r="MKX55" s="223"/>
      <c r="MKY55" s="223"/>
      <c r="MKZ55" s="223"/>
      <c r="MLA55" s="223"/>
      <c r="MLB55" s="223"/>
      <c r="MLC55" s="223"/>
      <c r="MLD55" s="223"/>
      <c r="MLE55" s="223"/>
      <c r="MLF55" s="223"/>
      <c r="MLG55" s="223"/>
      <c r="MLH55" s="223"/>
      <c r="MLI55" s="223"/>
      <c r="MLJ55" s="223"/>
      <c r="MLK55" s="223"/>
      <c r="MLL55" s="223"/>
      <c r="MLM55" s="223"/>
      <c r="MLN55" s="223"/>
      <c r="MLO55" s="223"/>
      <c r="MLP55" s="223"/>
      <c r="MLQ55" s="223"/>
      <c r="MLR55" s="223"/>
      <c r="MLS55" s="223"/>
      <c r="MLT55" s="223"/>
      <c r="MLU55" s="223"/>
      <c r="MLV55" s="223"/>
      <c r="MLW55" s="223"/>
      <c r="MLX55" s="223"/>
      <c r="MLY55" s="223"/>
      <c r="MLZ55" s="223"/>
      <c r="MMA55" s="223"/>
      <c r="MMB55" s="223"/>
      <c r="MMC55" s="223"/>
      <c r="MMD55" s="223"/>
      <c r="MME55" s="223"/>
      <c r="MMF55" s="223"/>
      <c r="MMG55" s="223"/>
      <c r="MMH55" s="223"/>
      <c r="MMI55" s="223"/>
      <c r="MMJ55" s="223"/>
      <c r="MMK55" s="223"/>
      <c r="MML55" s="223"/>
      <c r="MMM55" s="223"/>
      <c r="MMN55" s="223"/>
      <c r="MMO55" s="223"/>
      <c r="MMP55" s="223"/>
      <c r="MMQ55" s="223"/>
      <c r="MMR55" s="223"/>
      <c r="MMS55" s="223"/>
      <c r="MMT55" s="223"/>
      <c r="MMU55" s="223"/>
      <c r="MMV55" s="223"/>
      <c r="MMW55" s="223"/>
      <c r="MMX55" s="223"/>
      <c r="MMY55" s="223"/>
      <c r="MMZ55" s="223"/>
      <c r="MNA55" s="223"/>
      <c r="MNB55" s="223"/>
      <c r="MNC55" s="223"/>
      <c r="MND55" s="223"/>
      <c r="MNE55" s="223"/>
      <c r="MNF55" s="223"/>
      <c r="MNG55" s="223"/>
      <c r="MNH55" s="223"/>
      <c r="MNI55" s="223"/>
      <c r="MNJ55" s="223"/>
      <c r="MNK55" s="223"/>
      <c r="MNL55" s="223"/>
      <c r="MNM55" s="223"/>
      <c r="MNN55" s="223"/>
      <c r="MNO55" s="223"/>
      <c r="MNP55" s="223"/>
      <c r="MNQ55" s="223"/>
      <c r="MNR55" s="223"/>
      <c r="MNS55" s="223"/>
      <c r="MNT55" s="223"/>
      <c r="MNU55" s="223"/>
      <c r="MNV55" s="223"/>
      <c r="MNW55" s="223"/>
      <c r="MNX55" s="223"/>
      <c r="MNY55" s="223"/>
      <c r="MNZ55" s="223"/>
      <c r="MOA55" s="223"/>
      <c r="MOB55" s="223"/>
      <c r="MOC55" s="223"/>
      <c r="MOD55" s="223"/>
      <c r="MOE55" s="223"/>
      <c r="MOF55" s="223"/>
      <c r="MOG55" s="223"/>
      <c r="MOH55" s="223"/>
      <c r="MOI55" s="223"/>
      <c r="MOJ55" s="223"/>
      <c r="MOK55" s="223"/>
      <c r="MOL55" s="223"/>
      <c r="MOM55" s="223"/>
      <c r="MON55" s="223"/>
      <c r="MOO55" s="223"/>
      <c r="MOP55" s="223"/>
      <c r="MOQ55" s="223"/>
      <c r="MOR55" s="223"/>
      <c r="MOS55" s="223"/>
      <c r="MOT55" s="223"/>
      <c r="MOU55" s="223"/>
      <c r="MOV55" s="223"/>
      <c r="MOW55" s="223"/>
      <c r="MOX55" s="223"/>
      <c r="MOY55" s="223"/>
      <c r="MOZ55" s="223"/>
      <c r="MPA55" s="223"/>
      <c r="MPB55" s="223"/>
      <c r="MPC55" s="223"/>
      <c r="MPD55" s="223"/>
      <c r="MPE55" s="223"/>
      <c r="MPF55" s="223"/>
      <c r="MPG55" s="223"/>
      <c r="MPH55" s="223"/>
      <c r="MPI55" s="223"/>
      <c r="MPJ55" s="223"/>
      <c r="MPK55" s="223"/>
      <c r="MPL55" s="223"/>
      <c r="MPM55" s="223"/>
      <c r="MPN55" s="223"/>
      <c r="MPO55" s="223"/>
      <c r="MPP55" s="223"/>
      <c r="MPQ55" s="223"/>
      <c r="MPR55" s="223"/>
      <c r="MPS55" s="223"/>
      <c r="MPT55" s="223"/>
      <c r="MPU55" s="223"/>
      <c r="MPV55" s="223"/>
      <c r="MPW55" s="223"/>
      <c r="MPX55" s="223"/>
      <c r="MPY55" s="223"/>
      <c r="MPZ55" s="223"/>
      <c r="MQA55" s="223"/>
      <c r="MQB55" s="223"/>
      <c r="MQC55" s="223"/>
      <c r="MQD55" s="223"/>
      <c r="MQE55" s="223"/>
      <c r="MQF55" s="223"/>
      <c r="MQG55" s="223"/>
      <c r="MQH55" s="223"/>
      <c r="MQI55" s="223"/>
      <c r="MQJ55" s="223"/>
      <c r="MQK55" s="223"/>
      <c r="MQL55" s="223"/>
      <c r="MQM55" s="223"/>
      <c r="MQN55" s="223"/>
      <c r="MQO55" s="223"/>
      <c r="MQP55" s="223"/>
      <c r="MQQ55" s="223"/>
      <c r="MQR55" s="223"/>
      <c r="MQS55" s="223"/>
      <c r="MQT55" s="223"/>
      <c r="MQU55" s="223"/>
      <c r="MQV55" s="223"/>
      <c r="MQW55" s="223"/>
      <c r="MQX55" s="223"/>
      <c r="MQY55" s="223"/>
      <c r="MQZ55" s="223"/>
      <c r="MRA55" s="223"/>
      <c r="MRB55" s="223"/>
      <c r="MRC55" s="223"/>
      <c r="MRD55" s="223"/>
      <c r="MRE55" s="223"/>
      <c r="MRF55" s="223"/>
      <c r="MRG55" s="223"/>
      <c r="MRH55" s="223"/>
      <c r="MRI55" s="223"/>
      <c r="MRJ55" s="223"/>
      <c r="MRK55" s="223"/>
      <c r="MRL55" s="223"/>
      <c r="MRM55" s="223"/>
      <c r="MRN55" s="223"/>
      <c r="MRO55" s="223"/>
      <c r="MRP55" s="223"/>
      <c r="MRQ55" s="223"/>
      <c r="MRR55" s="223"/>
      <c r="MRS55" s="223"/>
      <c r="MRT55" s="223"/>
      <c r="MRU55" s="223"/>
      <c r="MRV55" s="223"/>
      <c r="MRW55" s="223"/>
      <c r="MRX55" s="223"/>
      <c r="MRY55" s="223"/>
      <c r="MRZ55" s="223"/>
      <c r="MSA55" s="223"/>
      <c r="MSB55" s="223"/>
      <c r="MSC55" s="223"/>
      <c r="MSD55" s="223"/>
      <c r="MSE55" s="223"/>
      <c r="MSF55" s="223"/>
      <c r="MSG55" s="223"/>
      <c r="MSH55" s="223"/>
      <c r="MSI55" s="223"/>
      <c r="MSJ55" s="223"/>
      <c r="MSK55" s="223"/>
      <c r="MSL55" s="223"/>
      <c r="MSM55" s="223"/>
      <c r="MSN55" s="223"/>
      <c r="MSO55" s="223"/>
      <c r="MSP55" s="223"/>
      <c r="MSQ55" s="223"/>
      <c r="MSR55" s="223"/>
      <c r="MSS55" s="223"/>
      <c r="MST55" s="223"/>
      <c r="MSU55" s="223"/>
      <c r="MSV55" s="223"/>
      <c r="MSW55" s="223"/>
      <c r="MSX55" s="223"/>
      <c r="MSY55" s="223"/>
      <c r="MSZ55" s="223"/>
      <c r="MTA55" s="223"/>
      <c r="MTB55" s="223"/>
      <c r="MTC55" s="223"/>
      <c r="MTD55" s="223"/>
      <c r="MTE55" s="223"/>
      <c r="MTF55" s="223"/>
      <c r="MTG55" s="223"/>
      <c r="MTH55" s="223"/>
      <c r="MTI55" s="223"/>
      <c r="MTJ55" s="223"/>
      <c r="MTK55" s="223"/>
      <c r="MTL55" s="223"/>
      <c r="MTM55" s="223"/>
      <c r="MTN55" s="223"/>
      <c r="MTO55" s="223"/>
      <c r="MTP55" s="223"/>
      <c r="MTQ55" s="223"/>
      <c r="MTR55" s="223"/>
      <c r="MTS55" s="223"/>
      <c r="MTT55" s="223"/>
      <c r="MTU55" s="223"/>
      <c r="MTV55" s="223"/>
      <c r="MTW55" s="223"/>
      <c r="MTX55" s="223"/>
      <c r="MTY55" s="223"/>
      <c r="MTZ55" s="223"/>
      <c r="MUA55" s="223"/>
      <c r="MUB55" s="223"/>
      <c r="MUC55" s="223"/>
      <c r="MUD55" s="223"/>
      <c r="MUE55" s="223"/>
      <c r="MUF55" s="223"/>
      <c r="MUG55" s="223"/>
      <c r="MUH55" s="223"/>
      <c r="MUI55" s="223"/>
      <c r="MUJ55" s="223"/>
      <c r="MUK55" s="223"/>
      <c r="MUL55" s="223"/>
      <c r="MUM55" s="223"/>
      <c r="MUN55" s="223"/>
      <c r="MUO55" s="223"/>
      <c r="MUP55" s="223"/>
      <c r="MUQ55" s="223"/>
      <c r="MUR55" s="223"/>
      <c r="MUS55" s="223"/>
      <c r="MUT55" s="223"/>
      <c r="MUU55" s="223"/>
      <c r="MUV55" s="223"/>
      <c r="MUW55" s="223"/>
      <c r="MUX55" s="223"/>
      <c r="MUY55" s="223"/>
      <c r="MUZ55" s="223"/>
      <c r="MVA55" s="223"/>
      <c r="MVB55" s="223"/>
      <c r="MVC55" s="223"/>
      <c r="MVD55" s="223"/>
      <c r="MVE55" s="223"/>
      <c r="MVF55" s="223"/>
      <c r="MVG55" s="223"/>
      <c r="MVH55" s="223"/>
      <c r="MVI55" s="223"/>
      <c r="MVJ55" s="223"/>
      <c r="MVK55" s="223"/>
      <c r="MVL55" s="223"/>
      <c r="MVM55" s="223"/>
      <c r="MVN55" s="223"/>
      <c r="MVO55" s="223"/>
      <c r="MVP55" s="223"/>
      <c r="MVQ55" s="223"/>
      <c r="MVR55" s="223"/>
      <c r="MVS55" s="223"/>
      <c r="MVT55" s="223"/>
      <c r="MVU55" s="223"/>
      <c r="MVV55" s="223"/>
      <c r="MVW55" s="223"/>
      <c r="MVX55" s="223"/>
      <c r="MVY55" s="223"/>
      <c r="MVZ55" s="223"/>
      <c r="MWA55" s="223"/>
      <c r="MWB55" s="223"/>
      <c r="MWC55" s="223"/>
      <c r="MWD55" s="223"/>
      <c r="MWE55" s="223"/>
      <c r="MWF55" s="223"/>
      <c r="MWG55" s="223"/>
      <c r="MWH55" s="223"/>
      <c r="MWI55" s="223"/>
      <c r="MWJ55" s="223"/>
      <c r="MWK55" s="223"/>
      <c r="MWL55" s="223"/>
      <c r="MWM55" s="223"/>
      <c r="MWN55" s="223"/>
      <c r="MWO55" s="223"/>
      <c r="MWP55" s="223"/>
      <c r="MWQ55" s="223"/>
      <c r="MWR55" s="223"/>
      <c r="MWS55" s="223"/>
      <c r="MWT55" s="223"/>
      <c r="MWU55" s="223"/>
      <c r="MWV55" s="223"/>
      <c r="MWW55" s="223"/>
      <c r="MWX55" s="223"/>
      <c r="MWY55" s="223"/>
      <c r="MWZ55" s="223"/>
      <c r="MXA55" s="223"/>
      <c r="MXB55" s="223"/>
      <c r="MXC55" s="223"/>
      <c r="MXD55" s="223"/>
      <c r="MXE55" s="223"/>
      <c r="MXF55" s="223"/>
      <c r="MXG55" s="223"/>
      <c r="MXH55" s="223"/>
      <c r="MXI55" s="223"/>
      <c r="MXJ55" s="223"/>
      <c r="MXK55" s="223"/>
      <c r="MXL55" s="223"/>
      <c r="MXM55" s="223"/>
      <c r="MXN55" s="223"/>
      <c r="MXO55" s="223"/>
      <c r="MXP55" s="223"/>
      <c r="MXQ55" s="223"/>
      <c r="MXR55" s="223"/>
      <c r="MXS55" s="223"/>
      <c r="MXT55" s="223"/>
      <c r="MXU55" s="223"/>
      <c r="MXV55" s="223"/>
      <c r="MXW55" s="223"/>
      <c r="MXX55" s="223"/>
      <c r="MXY55" s="223"/>
      <c r="MXZ55" s="223"/>
      <c r="MYA55" s="223"/>
      <c r="MYB55" s="223"/>
      <c r="MYC55" s="223"/>
      <c r="MYD55" s="223"/>
      <c r="MYE55" s="223"/>
      <c r="MYF55" s="223"/>
      <c r="MYG55" s="223"/>
      <c r="MYH55" s="223"/>
      <c r="MYI55" s="223"/>
      <c r="MYJ55" s="223"/>
      <c r="MYK55" s="223"/>
      <c r="MYL55" s="223"/>
      <c r="MYM55" s="223"/>
      <c r="MYN55" s="223"/>
      <c r="MYO55" s="223"/>
      <c r="MYP55" s="223"/>
      <c r="MYQ55" s="223"/>
      <c r="MYR55" s="223"/>
      <c r="MYS55" s="223"/>
      <c r="MYT55" s="223"/>
      <c r="MYU55" s="223"/>
      <c r="MYV55" s="223"/>
      <c r="MYW55" s="223"/>
      <c r="MYX55" s="223"/>
      <c r="MYY55" s="223"/>
      <c r="MYZ55" s="223"/>
      <c r="MZA55" s="223"/>
      <c r="MZB55" s="223"/>
      <c r="MZC55" s="223"/>
      <c r="MZD55" s="223"/>
      <c r="MZE55" s="223"/>
      <c r="MZF55" s="223"/>
      <c r="MZG55" s="223"/>
      <c r="MZH55" s="223"/>
      <c r="MZI55" s="223"/>
      <c r="MZJ55" s="223"/>
      <c r="MZK55" s="223"/>
      <c r="MZL55" s="223"/>
      <c r="MZM55" s="223"/>
      <c r="MZN55" s="223"/>
      <c r="MZO55" s="223"/>
      <c r="MZP55" s="223"/>
      <c r="MZQ55" s="223"/>
      <c r="MZR55" s="223"/>
      <c r="MZS55" s="223"/>
      <c r="MZT55" s="223"/>
      <c r="MZU55" s="223"/>
      <c r="MZV55" s="223"/>
      <c r="MZW55" s="223"/>
      <c r="MZX55" s="223"/>
      <c r="MZY55" s="223"/>
      <c r="MZZ55" s="223"/>
      <c r="NAA55" s="223"/>
      <c r="NAB55" s="223"/>
      <c r="NAC55" s="223"/>
      <c r="NAD55" s="223"/>
      <c r="NAE55" s="223"/>
      <c r="NAF55" s="223"/>
      <c r="NAG55" s="223"/>
      <c r="NAH55" s="223"/>
      <c r="NAI55" s="223"/>
      <c r="NAJ55" s="223"/>
      <c r="NAK55" s="223"/>
      <c r="NAL55" s="223"/>
      <c r="NAM55" s="223"/>
      <c r="NAN55" s="223"/>
      <c r="NAO55" s="223"/>
      <c r="NAP55" s="223"/>
      <c r="NAQ55" s="223"/>
      <c r="NAR55" s="223"/>
      <c r="NAS55" s="223"/>
      <c r="NAT55" s="223"/>
      <c r="NAU55" s="223"/>
      <c r="NAV55" s="223"/>
      <c r="NAW55" s="223"/>
      <c r="NAX55" s="223"/>
      <c r="NAY55" s="223"/>
      <c r="NAZ55" s="223"/>
      <c r="NBA55" s="223"/>
      <c r="NBB55" s="223"/>
      <c r="NBC55" s="223"/>
      <c r="NBD55" s="223"/>
      <c r="NBE55" s="223"/>
      <c r="NBF55" s="223"/>
      <c r="NBG55" s="223"/>
      <c r="NBH55" s="223"/>
      <c r="NBI55" s="223"/>
      <c r="NBJ55" s="223"/>
      <c r="NBK55" s="223"/>
      <c r="NBL55" s="223"/>
      <c r="NBM55" s="223"/>
      <c r="NBN55" s="223"/>
      <c r="NBO55" s="223"/>
      <c r="NBP55" s="223"/>
      <c r="NBQ55" s="223"/>
      <c r="NBR55" s="223"/>
      <c r="NBS55" s="223"/>
      <c r="NBT55" s="223"/>
      <c r="NBU55" s="223"/>
      <c r="NBV55" s="223"/>
      <c r="NBW55" s="223"/>
      <c r="NBX55" s="223"/>
      <c r="NBY55" s="223"/>
      <c r="NBZ55" s="223"/>
      <c r="NCA55" s="223"/>
      <c r="NCB55" s="223"/>
      <c r="NCC55" s="223"/>
      <c r="NCD55" s="223"/>
      <c r="NCE55" s="223"/>
      <c r="NCF55" s="223"/>
      <c r="NCG55" s="223"/>
      <c r="NCH55" s="223"/>
      <c r="NCI55" s="223"/>
      <c r="NCJ55" s="223"/>
      <c r="NCK55" s="223"/>
      <c r="NCL55" s="223"/>
      <c r="NCM55" s="223"/>
      <c r="NCN55" s="223"/>
      <c r="NCO55" s="223"/>
      <c r="NCP55" s="223"/>
      <c r="NCQ55" s="223"/>
      <c r="NCR55" s="223"/>
      <c r="NCS55" s="223"/>
      <c r="NCT55" s="223"/>
      <c r="NCU55" s="223"/>
      <c r="NCV55" s="223"/>
      <c r="NCW55" s="223"/>
      <c r="NCX55" s="223"/>
      <c r="NCY55" s="223"/>
      <c r="NCZ55" s="223"/>
      <c r="NDA55" s="223"/>
      <c r="NDB55" s="223"/>
      <c r="NDC55" s="223"/>
      <c r="NDD55" s="223"/>
      <c r="NDE55" s="223"/>
      <c r="NDF55" s="223"/>
      <c r="NDG55" s="223"/>
      <c r="NDH55" s="223"/>
      <c r="NDI55" s="223"/>
      <c r="NDJ55" s="223"/>
      <c r="NDK55" s="223"/>
      <c r="NDL55" s="223"/>
      <c r="NDM55" s="223"/>
      <c r="NDN55" s="223"/>
      <c r="NDO55" s="223"/>
      <c r="NDP55" s="223"/>
      <c r="NDQ55" s="223"/>
      <c r="NDR55" s="223"/>
      <c r="NDS55" s="223"/>
      <c r="NDT55" s="223"/>
      <c r="NDU55" s="223"/>
      <c r="NDV55" s="223"/>
      <c r="NDW55" s="223"/>
      <c r="NDX55" s="223"/>
      <c r="NDY55" s="223"/>
      <c r="NDZ55" s="223"/>
      <c r="NEA55" s="223"/>
      <c r="NEB55" s="223"/>
      <c r="NEC55" s="223"/>
      <c r="NED55" s="223"/>
      <c r="NEE55" s="223"/>
      <c r="NEF55" s="223"/>
      <c r="NEG55" s="223"/>
      <c r="NEH55" s="223"/>
      <c r="NEI55" s="223"/>
      <c r="NEJ55" s="223"/>
      <c r="NEK55" s="223"/>
      <c r="NEL55" s="223"/>
      <c r="NEM55" s="223"/>
      <c r="NEN55" s="223"/>
      <c r="NEO55" s="223"/>
      <c r="NEP55" s="223"/>
      <c r="NEQ55" s="223"/>
      <c r="NER55" s="223"/>
      <c r="NES55" s="223"/>
      <c r="NET55" s="223"/>
      <c r="NEU55" s="223"/>
      <c r="NEV55" s="223"/>
      <c r="NEW55" s="223"/>
      <c r="NEX55" s="223"/>
      <c r="NEY55" s="223"/>
      <c r="NEZ55" s="223"/>
      <c r="NFA55" s="223"/>
      <c r="NFB55" s="223"/>
      <c r="NFC55" s="223"/>
      <c r="NFD55" s="223"/>
      <c r="NFE55" s="223"/>
      <c r="NFF55" s="223"/>
      <c r="NFG55" s="223"/>
      <c r="NFH55" s="223"/>
      <c r="NFI55" s="223"/>
      <c r="NFJ55" s="223"/>
      <c r="NFK55" s="223"/>
      <c r="NFL55" s="223"/>
      <c r="NFM55" s="223"/>
      <c r="NFN55" s="223"/>
      <c r="NFO55" s="223"/>
      <c r="NFP55" s="223"/>
      <c r="NFQ55" s="223"/>
      <c r="NFR55" s="223"/>
      <c r="NFS55" s="223"/>
      <c r="NFT55" s="223"/>
      <c r="NFU55" s="223"/>
      <c r="NFV55" s="223"/>
      <c r="NFW55" s="223"/>
      <c r="NFX55" s="223"/>
      <c r="NFY55" s="223"/>
      <c r="NFZ55" s="223"/>
      <c r="NGA55" s="223"/>
      <c r="NGB55" s="223"/>
      <c r="NGC55" s="223"/>
      <c r="NGD55" s="223"/>
      <c r="NGE55" s="223"/>
      <c r="NGF55" s="223"/>
      <c r="NGG55" s="223"/>
      <c r="NGH55" s="223"/>
      <c r="NGI55" s="223"/>
      <c r="NGJ55" s="223"/>
      <c r="NGK55" s="223"/>
      <c r="NGL55" s="223"/>
      <c r="NGM55" s="223"/>
      <c r="NGN55" s="223"/>
      <c r="NGO55" s="223"/>
      <c r="NGP55" s="223"/>
      <c r="NGQ55" s="223"/>
      <c r="NGR55" s="223"/>
      <c r="NGS55" s="223"/>
      <c r="NGT55" s="223"/>
      <c r="NGU55" s="223"/>
      <c r="NGV55" s="223"/>
      <c r="NGW55" s="223"/>
      <c r="NGX55" s="223"/>
      <c r="NGY55" s="223"/>
      <c r="NGZ55" s="223"/>
      <c r="NHA55" s="223"/>
      <c r="NHB55" s="223"/>
      <c r="NHC55" s="223"/>
      <c r="NHD55" s="223"/>
      <c r="NHE55" s="223"/>
      <c r="NHF55" s="223"/>
      <c r="NHG55" s="223"/>
      <c r="NHH55" s="223"/>
      <c r="NHI55" s="223"/>
      <c r="NHJ55" s="223"/>
      <c r="NHK55" s="223"/>
      <c r="NHL55" s="223"/>
      <c r="NHM55" s="223"/>
      <c r="NHN55" s="223"/>
      <c r="NHO55" s="223"/>
      <c r="NHP55" s="223"/>
      <c r="NHQ55" s="223"/>
      <c r="NHR55" s="223"/>
      <c r="NHS55" s="223"/>
      <c r="NHT55" s="223"/>
      <c r="NHU55" s="223"/>
      <c r="NHV55" s="223"/>
      <c r="NHW55" s="223"/>
      <c r="NHX55" s="223"/>
      <c r="NHY55" s="223"/>
      <c r="NHZ55" s="223"/>
      <c r="NIA55" s="223"/>
      <c r="NIB55" s="223"/>
      <c r="NIC55" s="223"/>
      <c r="NID55" s="223"/>
      <c r="NIE55" s="223"/>
      <c r="NIF55" s="223"/>
      <c r="NIG55" s="223"/>
      <c r="NIH55" s="223"/>
      <c r="NII55" s="223"/>
      <c r="NIJ55" s="223"/>
      <c r="NIK55" s="223"/>
      <c r="NIL55" s="223"/>
      <c r="NIM55" s="223"/>
      <c r="NIN55" s="223"/>
      <c r="NIO55" s="223"/>
      <c r="NIP55" s="223"/>
      <c r="NIQ55" s="223"/>
      <c r="NIR55" s="223"/>
      <c r="NIS55" s="223"/>
      <c r="NIT55" s="223"/>
      <c r="NIU55" s="223"/>
      <c r="NIV55" s="223"/>
      <c r="NIW55" s="223"/>
      <c r="NIX55" s="223"/>
      <c r="NIY55" s="223"/>
      <c r="NIZ55" s="223"/>
      <c r="NJA55" s="223"/>
      <c r="NJB55" s="223"/>
      <c r="NJC55" s="223"/>
      <c r="NJD55" s="223"/>
      <c r="NJE55" s="223"/>
      <c r="NJF55" s="223"/>
      <c r="NJG55" s="223"/>
      <c r="NJH55" s="223"/>
      <c r="NJI55" s="223"/>
      <c r="NJJ55" s="223"/>
      <c r="NJK55" s="223"/>
      <c r="NJL55" s="223"/>
      <c r="NJM55" s="223"/>
      <c r="NJN55" s="223"/>
      <c r="NJO55" s="223"/>
      <c r="NJP55" s="223"/>
      <c r="NJQ55" s="223"/>
      <c r="NJR55" s="223"/>
      <c r="NJS55" s="223"/>
      <c r="NJT55" s="223"/>
      <c r="NJU55" s="223"/>
      <c r="NJV55" s="223"/>
      <c r="NJW55" s="223"/>
      <c r="NJX55" s="223"/>
      <c r="NJY55" s="223"/>
      <c r="NJZ55" s="223"/>
      <c r="NKA55" s="223"/>
      <c r="NKB55" s="223"/>
      <c r="NKC55" s="223"/>
      <c r="NKD55" s="223"/>
      <c r="NKE55" s="223"/>
      <c r="NKF55" s="223"/>
      <c r="NKG55" s="223"/>
      <c r="NKH55" s="223"/>
      <c r="NKI55" s="223"/>
      <c r="NKJ55" s="223"/>
      <c r="NKK55" s="223"/>
      <c r="NKL55" s="223"/>
      <c r="NKM55" s="223"/>
      <c r="NKN55" s="223"/>
      <c r="NKO55" s="223"/>
      <c r="NKP55" s="223"/>
      <c r="NKQ55" s="223"/>
      <c r="NKR55" s="223"/>
      <c r="NKS55" s="223"/>
      <c r="NKT55" s="223"/>
      <c r="NKU55" s="223"/>
      <c r="NKV55" s="223"/>
      <c r="NKW55" s="223"/>
      <c r="NKX55" s="223"/>
      <c r="NKY55" s="223"/>
      <c r="NKZ55" s="223"/>
      <c r="NLA55" s="223"/>
      <c r="NLB55" s="223"/>
      <c r="NLC55" s="223"/>
      <c r="NLD55" s="223"/>
      <c r="NLE55" s="223"/>
      <c r="NLF55" s="223"/>
      <c r="NLG55" s="223"/>
      <c r="NLH55" s="223"/>
      <c r="NLI55" s="223"/>
      <c r="NLJ55" s="223"/>
      <c r="NLK55" s="223"/>
      <c r="NLL55" s="223"/>
      <c r="NLM55" s="223"/>
      <c r="NLN55" s="223"/>
      <c r="NLO55" s="223"/>
      <c r="NLP55" s="223"/>
      <c r="NLQ55" s="223"/>
      <c r="NLR55" s="223"/>
      <c r="NLS55" s="223"/>
      <c r="NLT55" s="223"/>
      <c r="NLU55" s="223"/>
      <c r="NLV55" s="223"/>
      <c r="NLW55" s="223"/>
      <c r="NLX55" s="223"/>
      <c r="NLY55" s="223"/>
      <c r="NLZ55" s="223"/>
      <c r="NMA55" s="223"/>
      <c r="NMB55" s="223"/>
      <c r="NMC55" s="223"/>
      <c r="NMD55" s="223"/>
      <c r="NME55" s="223"/>
      <c r="NMF55" s="223"/>
      <c r="NMG55" s="223"/>
      <c r="NMH55" s="223"/>
      <c r="NMI55" s="223"/>
      <c r="NMJ55" s="223"/>
      <c r="NMK55" s="223"/>
      <c r="NML55" s="223"/>
      <c r="NMM55" s="223"/>
      <c r="NMN55" s="223"/>
      <c r="NMO55" s="223"/>
      <c r="NMP55" s="223"/>
      <c r="NMQ55" s="223"/>
      <c r="NMR55" s="223"/>
      <c r="NMS55" s="223"/>
      <c r="NMT55" s="223"/>
      <c r="NMU55" s="223"/>
      <c r="NMV55" s="223"/>
      <c r="NMW55" s="223"/>
      <c r="NMX55" s="223"/>
      <c r="NMY55" s="223"/>
      <c r="NMZ55" s="223"/>
      <c r="NNA55" s="223"/>
      <c r="NNB55" s="223"/>
      <c r="NNC55" s="223"/>
      <c r="NND55" s="223"/>
      <c r="NNE55" s="223"/>
      <c r="NNF55" s="223"/>
      <c r="NNG55" s="223"/>
      <c r="NNH55" s="223"/>
      <c r="NNI55" s="223"/>
      <c r="NNJ55" s="223"/>
      <c r="NNK55" s="223"/>
      <c r="NNL55" s="223"/>
      <c r="NNM55" s="223"/>
      <c r="NNN55" s="223"/>
      <c r="NNO55" s="223"/>
      <c r="NNP55" s="223"/>
      <c r="NNQ55" s="223"/>
      <c r="NNR55" s="223"/>
      <c r="NNS55" s="223"/>
      <c r="NNT55" s="223"/>
      <c r="NNU55" s="223"/>
      <c r="NNV55" s="223"/>
      <c r="NNW55" s="223"/>
      <c r="NNX55" s="223"/>
      <c r="NNY55" s="223"/>
      <c r="NNZ55" s="223"/>
      <c r="NOA55" s="223"/>
      <c r="NOB55" s="223"/>
      <c r="NOC55" s="223"/>
      <c r="NOD55" s="223"/>
      <c r="NOE55" s="223"/>
      <c r="NOF55" s="223"/>
      <c r="NOG55" s="223"/>
      <c r="NOH55" s="223"/>
      <c r="NOI55" s="223"/>
      <c r="NOJ55" s="223"/>
      <c r="NOK55" s="223"/>
      <c r="NOL55" s="223"/>
      <c r="NOM55" s="223"/>
      <c r="NON55" s="223"/>
      <c r="NOO55" s="223"/>
      <c r="NOP55" s="223"/>
      <c r="NOQ55" s="223"/>
      <c r="NOR55" s="223"/>
      <c r="NOS55" s="223"/>
      <c r="NOT55" s="223"/>
      <c r="NOU55" s="223"/>
      <c r="NOV55" s="223"/>
      <c r="NOW55" s="223"/>
      <c r="NOX55" s="223"/>
      <c r="NOY55" s="223"/>
      <c r="NOZ55" s="223"/>
      <c r="NPA55" s="223"/>
      <c r="NPB55" s="223"/>
      <c r="NPC55" s="223"/>
      <c r="NPD55" s="223"/>
      <c r="NPE55" s="223"/>
      <c r="NPF55" s="223"/>
      <c r="NPG55" s="223"/>
      <c r="NPH55" s="223"/>
      <c r="NPI55" s="223"/>
      <c r="NPJ55" s="223"/>
      <c r="NPK55" s="223"/>
      <c r="NPL55" s="223"/>
      <c r="NPM55" s="223"/>
      <c r="NPN55" s="223"/>
      <c r="NPO55" s="223"/>
      <c r="NPP55" s="223"/>
      <c r="NPQ55" s="223"/>
      <c r="NPR55" s="223"/>
      <c r="NPS55" s="223"/>
      <c r="NPT55" s="223"/>
      <c r="NPU55" s="223"/>
      <c r="NPV55" s="223"/>
      <c r="NPW55" s="223"/>
      <c r="NPX55" s="223"/>
      <c r="NPY55" s="223"/>
      <c r="NPZ55" s="223"/>
      <c r="NQA55" s="223"/>
      <c r="NQB55" s="223"/>
      <c r="NQC55" s="223"/>
      <c r="NQD55" s="223"/>
      <c r="NQE55" s="223"/>
      <c r="NQF55" s="223"/>
      <c r="NQG55" s="223"/>
      <c r="NQH55" s="223"/>
      <c r="NQI55" s="223"/>
      <c r="NQJ55" s="223"/>
      <c r="NQK55" s="223"/>
      <c r="NQL55" s="223"/>
      <c r="NQM55" s="223"/>
      <c r="NQN55" s="223"/>
      <c r="NQO55" s="223"/>
      <c r="NQP55" s="223"/>
      <c r="NQQ55" s="223"/>
      <c r="NQR55" s="223"/>
      <c r="NQS55" s="223"/>
      <c r="NQT55" s="223"/>
      <c r="NQU55" s="223"/>
      <c r="NQV55" s="223"/>
      <c r="NQW55" s="223"/>
      <c r="NQX55" s="223"/>
      <c r="NQY55" s="223"/>
      <c r="NQZ55" s="223"/>
      <c r="NRA55" s="223"/>
      <c r="NRB55" s="223"/>
      <c r="NRC55" s="223"/>
      <c r="NRD55" s="223"/>
      <c r="NRE55" s="223"/>
      <c r="NRF55" s="223"/>
      <c r="NRG55" s="223"/>
      <c r="NRH55" s="223"/>
      <c r="NRI55" s="223"/>
      <c r="NRJ55" s="223"/>
      <c r="NRK55" s="223"/>
      <c r="NRL55" s="223"/>
      <c r="NRM55" s="223"/>
      <c r="NRN55" s="223"/>
      <c r="NRO55" s="223"/>
      <c r="NRP55" s="223"/>
      <c r="NRQ55" s="223"/>
      <c r="NRR55" s="223"/>
      <c r="NRS55" s="223"/>
      <c r="NRT55" s="223"/>
      <c r="NRU55" s="223"/>
      <c r="NRV55" s="223"/>
      <c r="NRW55" s="223"/>
      <c r="NRX55" s="223"/>
      <c r="NRY55" s="223"/>
      <c r="NRZ55" s="223"/>
      <c r="NSA55" s="223"/>
      <c r="NSB55" s="223"/>
      <c r="NSC55" s="223"/>
      <c r="NSD55" s="223"/>
      <c r="NSE55" s="223"/>
      <c r="NSF55" s="223"/>
      <c r="NSG55" s="223"/>
      <c r="NSH55" s="223"/>
      <c r="NSI55" s="223"/>
      <c r="NSJ55" s="223"/>
      <c r="NSK55" s="223"/>
      <c r="NSL55" s="223"/>
      <c r="NSM55" s="223"/>
      <c r="NSN55" s="223"/>
      <c r="NSO55" s="223"/>
      <c r="NSP55" s="223"/>
      <c r="NSQ55" s="223"/>
      <c r="NSR55" s="223"/>
      <c r="NSS55" s="223"/>
      <c r="NST55" s="223"/>
      <c r="NSU55" s="223"/>
      <c r="NSV55" s="223"/>
      <c r="NSW55" s="223"/>
      <c r="NSX55" s="223"/>
      <c r="NSY55" s="223"/>
      <c r="NSZ55" s="223"/>
      <c r="NTA55" s="223"/>
      <c r="NTB55" s="223"/>
      <c r="NTC55" s="223"/>
      <c r="NTD55" s="223"/>
      <c r="NTE55" s="223"/>
      <c r="NTF55" s="223"/>
      <c r="NTG55" s="223"/>
      <c r="NTH55" s="223"/>
      <c r="NTI55" s="223"/>
      <c r="NTJ55" s="223"/>
      <c r="NTK55" s="223"/>
      <c r="NTL55" s="223"/>
      <c r="NTM55" s="223"/>
      <c r="NTN55" s="223"/>
      <c r="NTO55" s="223"/>
      <c r="NTP55" s="223"/>
      <c r="NTQ55" s="223"/>
      <c r="NTR55" s="223"/>
      <c r="NTS55" s="223"/>
      <c r="NTT55" s="223"/>
      <c r="NTU55" s="223"/>
      <c r="NTV55" s="223"/>
      <c r="NTW55" s="223"/>
      <c r="NTX55" s="223"/>
      <c r="NTY55" s="223"/>
      <c r="NTZ55" s="223"/>
      <c r="NUA55" s="223"/>
      <c r="NUB55" s="223"/>
      <c r="NUC55" s="223"/>
      <c r="NUD55" s="223"/>
      <c r="NUE55" s="223"/>
      <c r="NUF55" s="223"/>
      <c r="NUG55" s="223"/>
      <c r="NUH55" s="223"/>
      <c r="NUI55" s="223"/>
      <c r="NUJ55" s="223"/>
      <c r="NUK55" s="223"/>
      <c r="NUL55" s="223"/>
      <c r="NUM55" s="223"/>
      <c r="NUN55" s="223"/>
      <c r="NUO55" s="223"/>
      <c r="NUP55" s="223"/>
      <c r="NUQ55" s="223"/>
      <c r="NUR55" s="223"/>
      <c r="NUS55" s="223"/>
      <c r="NUT55" s="223"/>
      <c r="NUU55" s="223"/>
      <c r="NUV55" s="223"/>
      <c r="NUW55" s="223"/>
      <c r="NUX55" s="223"/>
      <c r="NUY55" s="223"/>
      <c r="NUZ55" s="223"/>
      <c r="NVA55" s="223"/>
      <c r="NVB55" s="223"/>
      <c r="NVC55" s="223"/>
      <c r="NVD55" s="223"/>
      <c r="NVE55" s="223"/>
      <c r="NVF55" s="223"/>
      <c r="NVG55" s="223"/>
      <c r="NVH55" s="223"/>
      <c r="NVI55" s="223"/>
      <c r="NVJ55" s="223"/>
      <c r="NVK55" s="223"/>
      <c r="NVL55" s="223"/>
      <c r="NVM55" s="223"/>
      <c r="NVN55" s="223"/>
      <c r="NVO55" s="223"/>
      <c r="NVP55" s="223"/>
      <c r="NVQ55" s="223"/>
      <c r="NVR55" s="223"/>
      <c r="NVS55" s="223"/>
      <c r="NVT55" s="223"/>
      <c r="NVU55" s="223"/>
      <c r="NVV55" s="223"/>
      <c r="NVW55" s="223"/>
      <c r="NVX55" s="223"/>
      <c r="NVY55" s="223"/>
      <c r="NVZ55" s="223"/>
      <c r="NWA55" s="223"/>
      <c r="NWB55" s="223"/>
      <c r="NWC55" s="223"/>
      <c r="NWD55" s="223"/>
      <c r="NWE55" s="223"/>
      <c r="NWF55" s="223"/>
      <c r="NWG55" s="223"/>
      <c r="NWH55" s="223"/>
      <c r="NWI55" s="223"/>
      <c r="NWJ55" s="223"/>
      <c r="NWK55" s="223"/>
      <c r="NWL55" s="223"/>
      <c r="NWM55" s="223"/>
      <c r="NWN55" s="223"/>
      <c r="NWO55" s="223"/>
      <c r="NWP55" s="223"/>
      <c r="NWQ55" s="223"/>
      <c r="NWR55" s="223"/>
      <c r="NWS55" s="223"/>
      <c r="NWT55" s="223"/>
      <c r="NWU55" s="223"/>
      <c r="NWV55" s="223"/>
      <c r="NWW55" s="223"/>
      <c r="NWX55" s="223"/>
      <c r="NWY55" s="223"/>
      <c r="NWZ55" s="223"/>
      <c r="NXA55" s="223"/>
      <c r="NXB55" s="223"/>
      <c r="NXC55" s="223"/>
      <c r="NXD55" s="223"/>
      <c r="NXE55" s="223"/>
      <c r="NXF55" s="223"/>
      <c r="NXG55" s="223"/>
      <c r="NXH55" s="223"/>
      <c r="NXI55" s="223"/>
      <c r="NXJ55" s="223"/>
      <c r="NXK55" s="223"/>
      <c r="NXL55" s="223"/>
      <c r="NXM55" s="223"/>
      <c r="NXN55" s="223"/>
      <c r="NXO55" s="223"/>
      <c r="NXP55" s="223"/>
      <c r="NXQ55" s="223"/>
      <c r="NXR55" s="223"/>
      <c r="NXS55" s="223"/>
      <c r="NXT55" s="223"/>
      <c r="NXU55" s="223"/>
      <c r="NXV55" s="223"/>
      <c r="NXW55" s="223"/>
      <c r="NXX55" s="223"/>
      <c r="NXY55" s="223"/>
      <c r="NXZ55" s="223"/>
      <c r="NYA55" s="223"/>
      <c r="NYB55" s="223"/>
      <c r="NYC55" s="223"/>
      <c r="NYD55" s="223"/>
      <c r="NYE55" s="223"/>
      <c r="NYF55" s="223"/>
      <c r="NYG55" s="223"/>
      <c r="NYH55" s="223"/>
      <c r="NYI55" s="223"/>
      <c r="NYJ55" s="223"/>
      <c r="NYK55" s="223"/>
      <c r="NYL55" s="223"/>
      <c r="NYM55" s="223"/>
      <c r="NYN55" s="223"/>
      <c r="NYO55" s="223"/>
      <c r="NYP55" s="223"/>
      <c r="NYQ55" s="223"/>
      <c r="NYR55" s="223"/>
      <c r="NYS55" s="223"/>
      <c r="NYT55" s="223"/>
      <c r="NYU55" s="223"/>
      <c r="NYV55" s="223"/>
      <c r="NYW55" s="223"/>
      <c r="NYX55" s="223"/>
      <c r="NYY55" s="223"/>
      <c r="NYZ55" s="223"/>
      <c r="NZA55" s="223"/>
      <c r="NZB55" s="223"/>
      <c r="NZC55" s="223"/>
      <c r="NZD55" s="223"/>
      <c r="NZE55" s="223"/>
      <c r="NZF55" s="223"/>
      <c r="NZG55" s="223"/>
      <c r="NZH55" s="223"/>
      <c r="NZI55" s="223"/>
      <c r="NZJ55" s="223"/>
      <c r="NZK55" s="223"/>
      <c r="NZL55" s="223"/>
      <c r="NZM55" s="223"/>
      <c r="NZN55" s="223"/>
      <c r="NZO55" s="223"/>
      <c r="NZP55" s="223"/>
      <c r="NZQ55" s="223"/>
      <c r="NZR55" s="223"/>
      <c r="NZS55" s="223"/>
      <c r="NZT55" s="223"/>
      <c r="NZU55" s="223"/>
      <c r="NZV55" s="223"/>
      <c r="NZW55" s="223"/>
      <c r="NZX55" s="223"/>
      <c r="NZY55" s="223"/>
      <c r="NZZ55" s="223"/>
      <c r="OAA55" s="223"/>
      <c r="OAB55" s="223"/>
      <c r="OAC55" s="223"/>
      <c r="OAD55" s="223"/>
      <c r="OAE55" s="223"/>
      <c r="OAF55" s="223"/>
      <c r="OAG55" s="223"/>
      <c r="OAH55" s="223"/>
      <c r="OAI55" s="223"/>
      <c r="OAJ55" s="223"/>
      <c r="OAK55" s="223"/>
      <c r="OAL55" s="223"/>
      <c r="OAM55" s="223"/>
      <c r="OAN55" s="223"/>
      <c r="OAO55" s="223"/>
      <c r="OAP55" s="223"/>
      <c r="OAQ55" s="223"/>
      <c r="OAR55" s="223"/>
      <c r="OAS55" s="223"/>
      <c r="OAT55" s="223"/>
      <c r="OAU55" s="223"/>
      <c r="OAV55" s="223"/>
      <c r="OAW55" s="223"/>
      <c r="OAX55" s="223"/>
      <c r="OAY55" s="223"/>
      <c r="OAZ55" s="223"/>
      <c r="OBA55" s="223"/>
      <c r="OBB55" s="223"/>
      <c r="OBC55" s="223"/>
      <c r="OBD55" s="223"/>
      <c r="OBE55" s="223"/>
      <c r="OBF55" s="223"/>
      <c r="OBG55" s="223"/>
      <c r="OBH55" s="223"/>
      <c r="OBI55" s="223"/>
      <c r="OBJ55" s="223"/>
      <c r="OBK55" s="223"/>
      <c r="OBL55" s="223"/>
      <c r="OBM55" s="223"/>
      <c r="OBN55" s="223"/>
      <c r="OBO55" s="223"/>
      <c r="OBP55" s="223"/>
      <c r="OBQ55" s="223"/>
      <c r="OBR55" s="223"/>
      <c r="OBS55" s="223"/>
      <c r="OBT55" s="223"/>
      <c r="OBU55" s="223"/>
      <c r="OBV55" s="223"/>
      <c r="OBW55" s="223"/>
      <c r="OBX55" s="223"/>
      <c r="OBY55" s="223"/>
      <c r="OBZ55" s="223"/>
      <c r="OCA55" s="223"/>
      <c r="OCB55" s="223"/>
      <c r="OCC55" s="223"/>
      <c r="OCD55" s="223"/>
      <c r="OCE55" s="223"/>
      <c r="OCF55" s="223"/>
      <c r="OCG55" s="223"/>
      <c r="OCH55" s="223"/>
      <c r="OCI55" s="223"/>
      <c r="OCJ55" s="223"/>
      <c r="OCK55" s="223"/>
      <c r="OCL55" s="223"/>
      <c r="OCM55" s="223"/>
      <c r="OCN55" s="223"/>
      <c r="OCO55" s="223"/>
      <c r="OCP55" s="223"/>
      <c r="OCQ55" s="223"/>
      <c r="OCR55" s="223"/>
      <c r="OCS55" s="223"/>
      <c r="OCT55" s="223"/>
      <c r="OCU55" s="223"/>
      <c r="OCV55" s="223"/>
      <c r="OCW55" s="223"/>
      <c r="OCX55" s="223"/>
      <c r="OCY55" s="223"/>
      <c r="OCZ55" s="223"/>
      <c r="ODA55" s="223"/>
      <c r="ODB55" s="223"/>
      <c r="ODC55" s="223"/>
      <c r="ODD55" s="223"/>
      <c r="ODE55" s="223"/>
      <c r="ODF55" s="223"/>
      <c r="ODG55" s="223"/>
      <c r="ODH55" s="223"/>
      <c r="ODI55" s="223"/>
      <c r="ODJ55" s="223"/>
      <c r="ODK55" s="223"/>
      <c r="ODL55" s="223"/>
      <c r="ODM55" s="223"/>
      <c r="ODN55" s="223"/>
      <c r="ODO55" s="223"/>
      <c r="ODP55" s="223"/>
      <c r="ODQ55" s="223"/>
      <c r="ODR55" s="223"/>
      <c r="ODS55" s="223"/>
      <c r="ODT55" s="223"/>
      <c r="ODU55" s="223"/>
      <c r="ODV55" s="223"/>
      <c r="ODW55" s="223"/>
      <c r="ODX55" s="223"/>
      <c r="ODY55" s="223"/>
      <c r="ODZ55" s="223"/>
      <c r="OEA55" s="223"/>
      <c r="OEB55" s="223"/>
      <c r="OEC55" s="223"/>
      <c r="OED55" s="223"/>
      <c r="OEE55" s="223"/>
      <c r="OEF55" s="223"/>
      <c r="OEG55" s="223"/>
      <c r="OEH55" s="223"/>
      <c r="OEI55" s="223"/>
      <c r="OEJ55" s="223"/>
      <c r="OEK55" s="223"/>
      <c r="OEL55" s="223"/>
      <c r="OEM55" s="223"/>
      <c r="OEN55" s="223"/>
      <c r="OEO55" s="223"/>
      <c r="OEP55" s="223"/>
      <c r="OEQ55" s="223"/>
      <c r="OER55" s="223"/>
      <c r="OES55" s="223"/>
      <c r="OET55" s="223"/>
      <c r="OEU55" s="223"/>
      <c r="OEV55" s="223"/>
      <c r="OEW55" s="223"/>
      <c r="OEX55" s="223"/>
      <c r="OEY55" s="223"/>
      <c r="OEZ55" s="223"/>
      <c r="OFA55" s="223"/>
      <c r="OFB55" s="223"/>
      <c r="OFC55" s="223"/>
      <c r="OFD55" s="223"/>
      <c r="OFE55" s="223"/>
      <c r="OFF55" s="223"/>
      <c r="OFG55" s="223"/>
      <c r="OFH55" s="223"/>
      <c r="OFI55" s="223"/>
      <c r="OFJ55" s="223"/>
      <c r="OFK55" s="223"/>
      <c r="OFL55" s="223"/>
      <c r="OFM55" s="223"/>
      <c r="OFN55" s="223"/>
      <c r="OFO55" s="223"/>
      <c r="OFP55" s="223"/>
      <c r="OFQ55" s="223"/>
      <c r="OFR55" s="223"/>
      <c r="OFS55" s="223"/>
      <c r="OFT55" s="223"/>
      <c r="OFU55" s="223"/>
      <c r="OFV55" s="223"/>
      <c r="OFW55" s="223"/>
      <c r="OFX55" s="223"/>
      <c r="OFY55" s="223"/>
      <c r="OFZ55" s="223"/>
      <c r="OGA55" s="223"/>
      <c r="OGB55" s="223"/>
      <c r="OGC55" s="223"/>
      <c r="OGD55" s="223"/>
      <c r="OGE55" s="223"/>
      <c r="OGF55" s="223"/>
      <c r="OGG55" s="223"/>
      <c r="OGH55" s="223"/>
      <c r="OGI55" s="223"/>
      <c r="OGJ55" s="223"/>
      <c r="OGK55" s="223"/>
      <c r="OGL55" s="223"/>
      <c r="OGM55" s="223"/>
      <c r="OGN55" s="223"/>
      <c r="OGO55" s="223"/>
      <c r="OGP55" s="223"/>
      <c r="OGQ55" s="223"/>
      <c r="OGR55" s="223"/>
      <c r="OGS55" s="223"/>
      <c r="OGT55" s="223"/>
      <c r="OGU55" s="223"/>
      <c r="OGV55" s="223"/>
      <c r="OGW55" s="223"/>
      <c r="OGX55" s="223"/>
      <c r="OGY55" s="223"/>
      <c r="OGZ55" s="223"/>
      <c r="OHA55" s="223"/>
      <c r="OHB55" s="223"/>
      <c r="OHC55" s="223"/>
      <c r="OHD55" s="223"/>
      <c r="OHE55" s="223"/>
      <c r="OHF55" s="223"/>
      <c r="OHG55" s="223"/>
      <c r="OHH55" s="223"/>
      <c r="OHI55" s="223"/>
      <c r="OHJ55" s="223"/>
      <c r="OHK55" s="223"/>
      <c r="OHL55" s="223"/>
      <c r="OHM55" s="223"/>
      <c r="OHN55" s="223"/>
      <c r="OHO55" s="223"/>
      <c r="OHP55" s="223"/>
      <c r="OHQ55" s="223"/>
      <c r="OHR55" s="223"/>
      <c r="OHS55" s="223"/>
      <c r="OHT55" s="223"/>
      <c r="OHU55" s="223"/>
      <c r="OHV55" s="223"/>
      <c r="OHW55" s="223"/>
      <c r="OHX55" s="223"/>
      <c r="OHY55" s="223"/>
      <c r="OHZ55" s="223"/>
      <c r="OIA55" s="223"/>
      <c r="OIB55" s="223"/>
      <c r="OIC55" s="223"/>
      <c r="OID55" s="223"/>
      <c r="OIE55" s="223"/>
      <c r="OIF55" s="223"/>
      <c r="OIG55" s="223"/>
      <c r="OIH55" s="223"/>
      <c r="OII55" s="223"/>
      <c r="OIJ55" s="223"/>
      <c r="OIK55" s="223"/>
      <c r="OIL55" s="223"/>
      <c r="OIM55" s="223"/>
      <c r="OIN55" s="223"/>
      <c r="OIO55" s="223"/>
      <c r="OIP55" s="223"/>
      <c r="OIQ55" s="223"/>
      <c r="OIR55" s="223"/>
      <c r="OIS55" s="223"/>
      <c r="OIT55" s="223"/>
      <c r="OIU55" s="223"/>
      <c r="OIV55" s="223"/>
      <c r="OIW55" s="223"/>
      <c r="OIX55" s="223"/>
      <c r="OIY55" s="223"/>
      <c r="OIZ55" s="223"/>
      <c r="OJA55" s="223"/>
      <c r="OJB55" s="223"/>
      <c r="OJC55" s="223"/>
      <c r="OJD55" s="223"/>
      <c r="OJE55" s="223"/>
      <c r="OJF55" s="223"/>
      <c r="OJG55" s="223"/>
      <c r="OJH55" s="223"/>
      <c r="OJI55" s="223"/>
      <c r="OJJ55" s="223"/>
      <c r="OJK55" s="223"/>
      <c r="OJL55" s="223"/>
      <c r="OJM55" s="223"/>
      <c r="OJN55" s="223"/>
      <c r="OJO55" s="223"/>
      <c r="OJP55" s="223"/>
      <c r="OJQ55" s="223"/>
      <c r="OJR55" s="223"/>
      <c r="OJS55" s="223"/>
      <c r="OJT55" s="223"/>
      <c r="OJU55" s="223"/>
      <c r="OJV55" s="223"/>
      <c r="OJW55" s="223"/>
      <c r="OJX55" s="223"/>
      <c r="OJY55" s="223"/>
      <c r="OJZ55" s="223"/>
      <c r="OKA55" s="223"/>
      <c r="OKB55" s="223"/>
      <c r="OKC55" s="223"/>
      <c r="OKD55" s="223"/>
      <c r="OKE55" s="223"/>
      <c r="OKF55" s="223"/>
      <c r="OKG55" s="223"/>
      <c r="OKH55" s="223"/>
      <c r="OKI55" s="223"/>
      <c r="OKJ55" s="223"/>
      <c r="OKK55" s="223"/>
      <c r="OKL55" s="223"/>
      <c r="OKM55" s="223"/>
      <c r="OKN55" s="223"/>
      <c r="OKO55" s="223"/>
      <c r="OKP55" s="223"/>
      <c r="OKQ55" s="223"/>
      <c r="OKR55" s="223"/>
      <c r="OKS55" s="223"/>
      <c r="OKT55" s="223"/>
      <c r="OKU55" s="223"/>
      <c r="OKV55" s="223"/>
      <c r="OKW55" s="223"/>
      <c r="OKX55" s="223"/>
      <c r="OKY55" s="223"/>
      <c r="OKZ55" s="223"/>
      <c r="OLA55" s="223"/>
      <c r="OLB55" s="223"/>
      <c r="OLC55" s="223"/>
      <c r="OLD55" s="223"/>
      <c r="OLE55" s="223"/>
      <c r="OLF55" s="223"/>
      <c r="OLG55" s="223"/>
      <c r="OLH55" s="223"/>
      <c r="OLI55" s="223"/>
      <c r="OLJ55" s="223"/>
      <c r="OLK55" s="223"/>
      <c r="OLL55" s="223"/>
      <c r="OLM55" s="223"/>
      <c r="OLN55" s="223"/>
      <c r="OLO55" s="223"/>
      <c r="OLP55" s="223"/>
      <c r="OLQ55" s="223"/>
      <c r="OLR55" s="223"/>
      <c r="OLS55" s="223"/>
      <c r="OLT55" s="223"/>
      <c r="OLU55" s="223"/>
      <c r="OLV55" s="223"/>
      <c r="OLW55" s="223"/>
      <c r="OLX55" s="223"/>
      <c r="OLY55" s="223"/>
      <c r="OLZ55" s="223"/>
      <c r="OMA55" s="223"/>
      <c r="OMB55" s="223"/>
      <c r="OMC55" s="223"/>
      <c r="OMD55" s="223"/>
      <c r="OME55" s="223"/>
      <c r="OMF55" s="223"/>
      <c r="OMG55" s="223"/>
      <c r="OMH55" s="223"/>
      <c r="OMI55" s="223"/>
      <c r="OMJ55" s="223"/>
      <c r="OMK55" s="223"/>
      <c r="OML55" s="223"/>
      <c r="OMM55" s="223"/>
      <c r="OMN55" s="223"/>
      <c r="OMO55" s="223"/>
      <c r="OMP55" s="223"/>
      <c r="OMQ55" s="223"/>
      <c r="OMR55" s="223"/>
      <c r="OMS55" s="223"/>
      <c r="OMT55" s="223"/>
      <c r="OMU55" s="223"/>
      <c r="OMV55" s="223"/>
      <c r="OMW55" s="223"/>
      <c r="OMX55" s="223"/>
      <c r="OMY55" s="223"/>
      <c r="OMZ55" s="223"/>
      <c r="ONA55" s="223"/>
      <c r="ONB55" s="223"/>
      <c r="ONC55" s="223"/>
      <c r="OND55" s="223"/>
      <c r="ONE55" s="223"/>
      <c r="ONF55" s="223"/>
      <c r="ONG55" s="223"/>
      <c r="ONH55" s="223"/>
      <c r="ONI55" s="223"/>
      <c r="ONJ55" s="223"/>
      <c r="ONK55" s="223"/>
      <c r="ONL55" s="223"/>
      <c r="ONM55" s="223"/>
      <c r="ONN55" s="223"/>
      <c r="ONO55" s="223"/>
      <c r="ONP55" s="223"/>
      <c r="ONQ55" s="223"/>
      <c r="ONR55" s="223"/>
      <c r="ONS55" s="223"/>
      <c r="ONT55" s="223"/>
      <c r="ONU55" s="223"/>
      <c r="ONV55" s="223"/>
      <c r="ONW55" s="223"/>
      <c r="ONX55" s="223"/>
      <c r="ONY55" s="223"/>
      <c r="ONZ55" s="223"/>
      <c r="OOA55" s="223"/>
      <c r="OOB55" s="223"/>
      <c r="OOC55" s="223"/>
      <c r="OOD55" s="223"/>
      <c r="OOE55" s="223"/>
      <c r="OOF55" s="223"/>
      <c r="OOG55" s="223"/>
      <c r="OOH55" s="223"/>
      <c r="OOI55" s="223"/>
      <c r="OOJ55" s="223"/>
      <c r="OOK55" s="223"/>
      <c r="OOL55" s="223"/>
      <c r="OOM55" s="223"/>
      <c r="OON55" s="223"/>
      <c r="OOO55" s="223"/>
      <c r="OOP55" s="223"/>
      <c r="OOQ55" s="223"/>
      <c r="OOR55" s="223"/>
      <c r="OOS55" s="223"/>
      <c r="OOT55" s="223"/>
      <c r="OOU55" s="223"/>
      <c r="OOV55" s="223"/>
      <c r="OOW55" s="223"/>
      <c r="OOX55" s="223"/>
      <c r="OOY55" s="223"/>
      <c r="OOZ55" s="223"/>
      <c r="OPA55" s="223"/>
      <c r="OPB55" s="223"/>
      <c r="OPC55" s="223"/>
      <c r="OPD55" s="223"/>
      <c r="OPE55" s="223"/>
      <c r="OPF55" s="223"/>
      <c r="OPG55" s="223"/>
      <c r="OPH55" s="223"/>
      <c r="OPI55" s="223"/>
      <c r="OPJ55" s="223"/>
      <c r="OPK55" s="223"/>
      <c r="OPL55" s="223"/>
      <c r="OPM55" s="223"/>
      <c r="OPN55" s="223"/>
      <c r="OPO55" s="223"/>
      <c r="OPP55" s="223"/>
      <c r="OPQ55" s="223"/>
      <c r="OPR55" s="223"/>
      <c r="OPS55" s="223"/>
      <c r="OPT55" s="223"/>
      <c r="OPU55" s="223"/>
      <c r="OPV55" s="223"/>
      <c r="OPW55" s="223"/>
      <c r="OPX55" s="223"/>
      <c r="OPY55" s="223"/>
      <c r="OPZ55" s="223"/>
      <c r="OQA55" s="223"/>
      <c r="OQB55" s="223"/>
      <c r="OQC55" s="223"/>
      <c r="OQD55" s="223"/>
      <c r="OQE55" s="223"/>
      <c r="OQF55" s="223"/>
      <c r="OQG55" s="223"/>
      <c r="OQH55" s="223"/>
      <c r="OQI55" s="223"/>
      <c r="OQJ55" s="223"/>
      <c r="OQK55" s="223"/>
      <c r="OQL55" s="223"/>
      <c r="OQM55" s="223"/>
      <c r="OQN55" s="223"/>
      <c r="OQO55" s="223"/>
      <c r="OQP55" s="223"/>
      <c r="OQQ55" s="223"/>
      <c r="OQR55" s="223"/>
      <c r="OQS55" s="223"/>
      <c r="OQT55" s="223"/>
      <c r="OQU55" s="223"/>
      <c r="OQV55" s="223"/>
      <c r="OQW55" s="223"/>
      <c r="OQX55" s="223"/>
      <c r="OQY55" s="223"/>
      <c r="OQZ55" s="223"/>
      <c r="ORA55" s="223"/>
      <c r="ORB55" s="223"/>
      <c r="ORC55" s="223"/>
      <c r="ORD55" s="223"/>
      <c r="ORE55" s="223"/>
      <c r="ORF55" s="223"/>
      <c r="ORG55" s="223"/>
      <c r="ORH55" s="223"/>
      <c r="ORI55" s="223"/>
      <c r="ORJ55" s="223"/>
      <c r="ORK55" s="223"/>
      <c r="ORL55" s="223"/>
      <c r="ORM55" s="223"/>
      <c r="ORN55" s="223"/>
      <c r="ORO55" s="223"/>
      <c r="ORP55" s="223"/>
      <c r="ORQ55" s="223"/>
      <c r="ORR55" s="223"/>
      <c r="ORS55" s="223"/>
      <c r="ORT55" s="223"/>
      <c r="ORU55" s="223"/>
      <c r="ORV55" s="223"/>
      <c r="ORW55" s="223"/>
      <c r="ORX55" s="223"/>
      <c r="ORY55" s="223"/>
      <c r="ORZ55" s="223"/>
      <c r="OSA55" s="223"/>
      <c r="OSB55" s="223"/>
      <c r="OSC55" s="223"/>
      <c r="OSD55" s="223"/>
      <c r="OSE55" s="223"/>
      <c r="OSF55" s="223"/>
      <c r="OSG55" s="223"/>
      <c r="OSH55" s="223"/>
      <c r="OSI55" s="223"/>
      <c r="OSJ55" s="223"/>
      <c r="OSK55" s="223"/>
      <c r="OSL55" s="223"/>
      <c r="OSM55" s="223"/>
      <c r="OSN55" s="223"/>
      <c r="OSO55" s="223"/>
      <c r="OSP55" s="223"/>
      <c r="OSQ55" s="223"/>
      <c r="OSR55" s="223"/>
      <c r="OSS55" s="223"/>
      <c r="OST55" s="223"/>
      <c r="OSU55" s="223"/>
      <c r="OSV55" s="223"/>
      <c r="OSW55" s="223"/>
      <c r="OSX55" s="223"/>
      <c r="OSY55" s="223"/>
      <c r="OSZ55" s="223"/>
      <c r="OTA55" s="223"/>
      <c r="OTB55" s="223"/>
      <c r="OTC55" s="223"/>
      <c r="OTD55" s="223"/>
      <c r="OTE55" s="223"/>
      <c r="OTF55" s="223"/>
      <c r="OTG55" s="223"/>
      <c r="OTH55" s="223"/>
      <c r="OTI55" s="223"/>
      <c r="OTJ55" s="223"/>
      <c r="OTK55" s="223"/>
      <c r="OTL55" s="223"/>
      <c r="OTM55" s="223"/>
      <c r="OTN55" s="223"/>
      <c r="OTO55" s="223"/>
      <c r="OTP55" s="223"/>
      <c r="OTQ55" s="223"/>
      <c r="OTR55" s="223"/>
      <c r="OTS55" s="223"/>
      <c r="OTT55" s="223"/>
      <c r="OTU55" s="223"/>
      <c r="OTV55" s="223"/>
      <c r="OTW55" s="223"/>
      <c r="OTX55" s="223"/>
      <c r="OTY55" s="223"/>
      <c r="OTZ55" s="223"/>
      <c r="OUA55" s="223"/>
      <c r="OUB55" s="223"/>
      <c r="OUC55" s="223"/>
      <c r="OUD55" s="223"/>
      <c r="OUE55" s="223"/>
      <c r="OUF55" s="223"/>
      <c r="OUG55" s="223"/>
      <c r="OUH55" s="223"/>
      <c r="OUI55" s="223"/>
      <c r="OUJ55" s="223"/>
      <c r="OUK55" s="223"/>
      <c r="OUL55" s="223"/>
      <c r="OUM55" s="223"/>
      <c r="OUN55" s="223"/>
      <c r="OUO55" s="223"/>
      <c r="OUP55" s="223"/>
      <c r="OUQ55" s="223"/>
      <c r="OUR55" s="223"/>
      <c r="OUS55" s="223"/>
      <c r="OUT55" s="223"/>
      <c r="OUU55" s="223"/>
      <c r="OUV55" s="223"/>
      <c r="OUW55" s="223"/>
      <c r="OUX55" s="223"/>
      <c r="OUY55" s="223"/>
      <c r="OUZ55" s="223"/>
      <c r="OVA55" s="223"/>
      <c r="OVB55" s="223"/>
      <c r="OVC55" s="223"/>
      <c r="OVD55" s="223"/>
      <c r="OVE55" s="223"/>
      <c r="OVF55" s="223"/>
      <c r="OVG55" s="223"/>
      <c r="OVH55" s="223"/>
      <c r="OVI55" s="223"/>
      <c r="OVJ55" s="223"/>
      <c r="OVK55" s="223"/>
      <c r="OVL55" s="223"/>
      <c r="OVM55" s="223"/>
      <c r="OVN55" s="223"/>
      <c r="OVO55" s="223"/>
      <c r="OVP55" s="223"/>
      <c r="OVQ55" s="223"/>
      <c r="OVR55" s="223"/>
      <c r="OVS55" s="223"/>
      <c r="OVT55" s="223"/>
      <c r="OVU55" s="223"/>
      <c r="OVV55" s="223"/>
      <c r="OVW55" s="223"/>
      <c r="OVX55" s="223"/>
      <c r="OVY55" s="223"/>
      <c r="OVZ55" s="223"/>
      <c r="OWA55" s="223"/>
      <c r="OWB55" s="223"/>
      <c r="OWC55" s="223"/>
      <c r="OWD55" s="223"/>
      <c r="OWE55" s="223"/>
      <c r="OWF55" s="223"/>
      <c r="OWG55" s="223"/>
      <c r="OWH55" s="223"/>
      <c r="OWI55" s="223"/>
      <c r="OWJ55" s="223"/>
      <c r="OWK55" s="223"/>
      <c r="OWL55" s="223"/>
      <c r="OWM55" s="223"/>
      <c r="OWN55" s="223"/>
      <c r="OWO55" s="223"/>
      <c r="OWP55" s="223"/>
      <c r="OWQ55" s="223"/>
      <c r="OWR55" s="223"/>
      <c r="OWS55" s="223"/>
      <c r="OWT55" s="223"/>
      <c r="OWU55" s="223"/>
      <c r="OWV55" s="223"/>
      <c r="OWW55" s="223"/>
      <c r="OWX55" s="223"/>
      <c r="OWY55" s="223"/>
      <c r="OWZ55" s="223"/>
      <c r="OXA55" s="223"/>
      <c r="OXB55" s="223"/>
      <c r="OXC55" s="223"/>
      <c r="OXD55" s="223"/>
      <c r="OXE55" s="223"/>
      <c r="OXF55" s="223"/>
      <c r="OXG55" s="223"/>
      <c r="OXH55" s="223"/>
      <c r="OXI55" s="223"/>
      <c r="OXJ55" s="223"/>
      <c r="OXK55" s="223"/>
      <c r="OXL55" s="223"/>
      <c r="OXM55" s="223"/>
      <c r="OXN55" s="223"/>
      <c r="OXO55" s="223"/>
      <c r="OXP55" s="223"/>
      <c r="OXQ55" s="223"/>
      <c r="OXR55" s="223"/>
      <c r="OXS55" s="223"/>
      <c r="OXT55" s="223"/>
      <c r="OXU55" s="223"/>
      <c r="OXV55" s="223"/>
      <c r="OXW55" s="223"/>
      <c r="OXX55" s="223"/>
      <c r="OXY55" s="223"/>
      <c r="OXZ55" s="223"/>
      <c r="OYA55" s="223"/>
      <c r="OYB55" s="223"/>
      <c r="OYC55" s="223"/>
      <c r="OYD55" s="223"/>
      <c r="OYE55" s="223"/>
      <c r="OYF55" s="223"/>
      <c r="OYG55" s="223"/>
      <c r="OYH55" s="223"/>
      <c r="OYI55" s="223"/>
      <c r="OYJ55" s="223"/>
      <c r="OYK55" s="223"/>
      <c r="OYL55" s="223"/>
      <c r="OYM55" s="223"/>
      <c r="OYN55" s="223"/>
      <c r="OYO55" s="223"/>
      <c r="OYP55" s="223"/>
      <c r="OYQ55" s="223"/>
      <c r="OYR55" s="223"/>
      <c r="OYS55" s="223"/>
      <c r="OYT55" s="223"/>
      <c r="OYU55" s="223"/>
      <c r="OYV55" s="223"/>
      <c r="OYW55" s="223"/>
      <c r="OYX55" s="223"/>
      <c r="OYY55" s="223"/>
      <c r="OYZ55" s="223"/>
      <c r="OZA55" s="223"/>
      <c r="OZB55" s="223"/>
      <c r="OZC55" s="223"/>
      <c r="OZD55" s="223"/>
      <c r="OZE55" s="223"/>
      <c r="OZF55" s="223"/>
      <c r="OZG55" s="223"/>
      <c r="OZH55" s="223"/>
      <c r="OZI55" s="223"/>
      <c r="OZJ55" s="223"/>
      <c r="OZK55" s="223"/>
      <c r="OZL55" s="223"/>
      <c r="OZM55" s="223"/>
      <c r="OZN55" s="223"/>
      <c r="OZO55" s="223"/>
      <c r="OZP55" s="223"/>
      <c r="OZQ55" s="223"/>
      <c r="OZR55" s="223"/>
      <c r="OZS55" s="223"/>
      <c r="OZT55" s="223"/>
      <c r="OZU55" s="223"/>
      <c r="OZV55" s="223"/>
      <c r="OZW55" s="223"/>
      <c r="OZX55" s="223"/>
      <c r="OZY55" s="223"/>
      <c r="OZZ55" s="223"/>
      <c r="PAA55" s="223"/>
      <c r="PAB55" s="223"/>
      <c r="PAC55" s="223"/>
      <c r="PAD55" s="223"/>
      <c r="PAE55" s="223"/>
      <c r="PAF55" s="223"/>
      <c r="PAG55" s="223"/>
      <c r="PAH55" s="223"/>
      <c r="PAI55" s="223"/>
      <c r="PAJ55" s="223"/>
      <c r="PAK55" s="223"/>
      <c r="PAL55" s="223"/>
      <c r="PAM55" s="223"/>
      <c r="PAN55" s="223"/>
      <c r="PAO55" s="223"/>
      <c r="PAP55" s="223"/>
      <c r="PAQ55" s="223"/>
      <c r="PAR55" s="223"/>
      <c r="PAS55" s="223"/>
      <c r="PAT55" s="223"/>
      <c r="PAU55" s="223"/>
      <c r="PAV55" s="223"/>
      <c r="PAW55" s="223"/>
      <c r="PAX55" s="223"/>
      <c r="PAY55" s="223"/>
      <c r="PAZ55" s="223"/>
      <c r="PBA55" s="223"/>
      <c r="PBB55" s="223"/>
      <c r="PBC55" s="223"/>
      <c r="PBD55" s="223"/>
      <c r="PBE55" s="223"/>
      <c r="PBF55" s="223"/>
      <c r="PBG55" s="223"/>
      <c r="PBH55" s="223"/>
      <c r="PBI55" s="223"/>
      <c r="PBJ55" s="223"/>
      <c r="PBK55" s="223"/>
      <c r="PBL55" s="223"/>
      <c r="PBM55" s="223"/>
      <c r="PBN55" s="223"/>
      <c r="PBO55" s="223"/>
      <c r="PBP55" s="223"/>
      <c r="PBQ55" s="223"/>
      <c r="PBR55" s="223"/>
      <c r="PBS55" s="223"/>
      <c r="PBT55" s="223"/>
      <c r="PBU55" s="223"/>
      <c r="PBV55" s="223"/>
      <c r="PBW55" s="223"/>
      <c r="PBX55" s="223"/>
      <c r="PBY55" s="223"/>
      <c r="PBZ55" s="223"/>
      <c r="PCA55" s="223"/>
      <c r="PCB55" s="223"/>
      <c r="PCC55" s="223"/>
      <c r="PCD55" s="223"/>
      <c r="PCE55" s="223"/>
      <c r="PCF55" s="223"/>
      <c r="PCG55" s="223"/>
      <c r="PCH55" s="223"/>
      <c r="PCI55" s="223"/>
      <c r="PCJ55" s="223"/>
      <c r="PCK55" s="223"/>
      <c r="PCL55" s="223"/>
      <c r="PCM55" s="223"/>
      <c r="PCN55" s="223"/>
      <c r="PCO55" s="223"/>
      <c r="PCP55" s="223"/>
      <c r="PCQ55" s="223"/>
      <c r="PCR55" s="223"/>
      <c r="PCS55" s="223"/>
      <c r="PCT55" s="223"/>
      <c r="PCU55" s="223"/>
      <c r="PCV55" s="223"/>
      <c r="PCW55" s="223"/>
      <c r="PCX55" s="223"/>
      <c r="PCY55" s="223"/>
      <c r="PCZ55" s="223"/>
      <c r="PDA55" s="223"/>
      <c r="PDB55" s="223"/>
      <c r="PDC55" s="223"/>
      <c r="PDD55" s="223"/>
      <c r="PDE55" s="223"/>
      <c r="PDF55" s="223"/>
      <c r="PDG55" s="223"/>
      <c r="PDH55" s="223"/>
      <c r="PDI55" s="223"/>
      <c r="PDJ55" s="223"/>
      <c r="PDK55" s="223"/>
      <c r="PDL55" s="223"/>
      <c r="PDM55" s="223"/>
      <c r="PDN55" s="223"/>
      <c r="PDO55" s="223"/>
      <c r="PDP55" s="223"/>
      <c r="PDQ55" s="223"/>
      <c r="PDR55" s="223"/>
      <c r="PDS55" s="223"/>
      <c r="PDT55" s="223"/>
      <c r="PDU55" s="223"/>
      <c r="PDV55" s="223"/>
      <c r="PDW55" s="223"/>
      <c r="PDX55" s="223"/>
      <c r="PDY55" s="223"/>
      <c r="PDZ55" s="223"/>
      <c r="PEA55" s="223"/>
      <c r="PEB55" s="223"/>
      <c r="PEC55" s="223"/>
      <c r="PED55" s="223"/>
      <c r="PEE55" s="223"/>
      <c r="PEF55" s="223"/>
      <c r="PEG55" s="223"/>
      <c r="PEH55" s="223"/>
      <c r="PEI55" s="223"/>
      <c r="PEJ55" s="223"/>
      <c r="PEK55" s="223"/>
      <c r="PEL55" s="223"/>
      <c r="PEM55" s="223"/>
      <c r="PEN55" s="223"/>
      <c r="PEO55" s="223"/>
      <c r="PEP55" s="223"/>
      <c r="PEQ55" s="223"/>
      <c r="PER55" s="223"/>
      <c r="PES55" s="223"/>
      <c r="PET55" s="223"/>
      <c r="PEU55" s="223"/>
      <c r="PEV55" s="223"/>
      <c r="PEW55" s="223"/>
      <c r="PEX55" s="223"/>
      <c r="PEY55" s="223"/>
      <c r="PEZ55" s="223"/>
      <c r="PFA55" s="223"/>
      <c r="PFB55" s="223"/>
      <c r="PFC55" s="223"/>
      <c r="PFD55" s="223"/>
      <c r="PFE55" s="223"/>
      <c r="PFF55" s="223"/>
      <c r="PFG55" s="223"/>
      <c r="PFH55" s="223"/>
      <c r="PFI55" s="223"/>
      <c r="PFJ55" s="223"/>
      <c r="PFK55" s="223"/>
      <c r="PFL55" s="223"/>
      <c r="PFM55" s="223"/>
      <c r="PFN55" s="223"/>
      <c r="PFO55" s="223"/>
      <c r="PFP55" s="223"/>
      <c r="PFQ55" s="223"/>
      <c r="PFR55" s="223"/>
      <c r="PFS55" s="223"/>
      <c r="PFT55" s="223"/>
      <c r="PFU55" s="223"/>
      <c r="PFV55" s="223"/>
      <c r="PFW55" s="223"/>
      <c r="PFX55" s="223"/>
      <c r="PFY55" s="223"/>
      <c r="PFZ55" s="223"/>
      <c r="PGA55" s="223"/>
      <c r="PGB55" s="223"/>
      <c r="PGC55" s="223"/>
      <c r="PGD55" s="223"/>
      <c r="PGE55" s="223"/>
      <c r="PGF55" s="223"/>
      <c r="PGG55" s="223"/>
      <c r="PGH55" s="223"/>
      <c r="PGI55" s="223"/>
      <c r="PGJ55" s="223"/>
      <c r="PGK55" s="223"/>
      <c r="PGL55" s="223"/>
      <c r="PGM55" s="223"/>
      <c r="PGN55" s="223"/>
      <c r="PGO55" s="223"/>
      <c r="PGP55" s="223"/>
      <c r="PGQ55" s="223"/>
      <c r="PGR55" s="223"/>
      <c r="PGS55" s="223"/>
      <c r="PGT55" s="223"/>
      <c r="PGU55" s="223"/>
      <c r="PGV55" s="223"/>
      <c r="PGW55" s="223"/>
      <c r="PGX55" s="223"/>
      <c r="PGY55" s="223"/>
      <c r="PGZ55" s="223"/>
      <c r="PHA55" s="223"/>
      <c r="PHB55" s="223"/>
      <c r="PHC55" s="223"/>
      <c r="PHD55" s="223"/>
      <c r="PHE55" s="223"/>
      <c r="PHF55" s="223"/>
      <c r="PHG55" s="223"/>
      <c r="PHH55" s="223"/>
      <c r="PHI55" s="223"/>
      <c r="PHJ55" s="223"/>
      <c r="PHK55" s="223"/>
      <c r="PHL55" s="223"/>
      <c r="PHM55" s="223"/>
      <c r="PHN55" s="223"/>
      <c r="PHO55" s="223"/>
      <c r="PHP55" s="223"/>
      <c r="PHQ55" s="223"/>
      <c r="PHR55" s="223"/>
      <c r="PHS55" s="223"/>
      <c r="PHT55" s="223"/>
      <c r="PHU55" s="223"/>
      <c r="PHV55" s="223"/>
      <c r="PHW55" s="223"/>
      <c r="PHX55" s="223"/>
      <c r="PHY55" s="223"/>
      <c r="PHZ55" s="223"/>
      <c r="PIA55" s="223"/>
      <c r="PIB55" s="223"/>
      <c r="PIC55" s="223"/>
      <c r="PID55" s="223"/>
      <c r="PIE55" s="223"/>
      <c r="PIF55" s="223"/>
      <c r="PIG55" s="223"/>
      <c r="PIH55" s="223"/>
      <c r="PII55" s="223"/>
      <c r="PIJ55" s="223"/>
      <c r="PIK55" s="223"/>
      <c r="PIL55" s="223"/>
      <c r="PIM55" s="223"/>
      <c r="PIN55" s="223"/>
      <c r="PIO55" s="223"/>
      <c r="PIP55" s="223"/>
      <c r="PIQ55" s="223"/>
      <c r="PIR55" s="223"/>
      <c r="PIS55" s="223"/>
      <c r="PIT55" s="223"/>
      <c r="PIU55" s="223"/>
      <c r="PIV55" s="223"/>
      <c r="PIW55" s="223"/>
      <c r="PIX55" s="223"/>
      <c r="PIY55" s="223"/>
      <c r="PIZ55" s="223"/>
      <c r="PJA55" s="223"/>
      <c r="PJB55" s="223"/>
      <c r="PJC55" s="223"/>
      <c r="PJD55" s="223"/>
      <c r="PJE55" s="223"/>
      <c r="PJF55" s="223"/>
      <c r="PJG55" s="223"/>
      <c r="PJH55" s="223"/>
      <c r="PJI55" s="223"/>
      <c r="PJJ55" s="223"/>
      <c r="PJK55" s="223"/>
      <c r="PJL55" s="223"/>
      <c r="PJM55" s="223"/>
      <c r="PJN55" s="223"/>
      <c r="PJO55" s="223"/>
      <c r="PJP55" s="223"/>
      <c r="PJQ55" s="223"/>
      <c r="PJR55" s="223"/>
      <c r="PJS55" s="223"/>
      <c r="PJT55" s="223"/>
      <c r="PJU55" s="223"/>
      <c r="PJV55" s="223"/>
      <c r="PJW55" s="223"/>
      <c r="PJX55" s="223"/>
      <c r="PJY55" s="223"/>
      <c r="PJZ55" s="223"/>
      <c r="PKA55" s="223"/>
      <c r="PKB55" s="223"/>
      <c r="PKC55" s="223"/>
      <c r="PKD55" s="223"/>
      <c r="PKE55" s="223"/>
      <c r="PKF55" s="223"/>
      <c r="PKG55" s="223"/>
      <c r="PKH55" s="223"/>
      <c r="PKI55" s="223"/>
      <c r="PKJ55" s="223"/>
      <c r="PKK55" s="223"/>
      <c r="PKL55" s="223"/>
      <c r="PKM55" s="223"/>
      <c r="PKN55" s="223"/>
      <c r="PKO55" s="223"/>
      <c r="PKP55" s="223"/>
      <c r="PKQ55" s="223"/>
      <c r="PKR55" s="223"/>
      <c r="PKS55" s="223"/>
      <c r="PKT55" s="223"/>
      <c r="PKU55" s="223"/>
      <c r="PKV55" s="223"/>
      <c r="PKW55" s="223"/>
      <c r="PKX55" s="223"/>
      <c r="PKY55" s="223"/>
      <c r="PKZ55" s="223"/>
      <c r="PLA55" s="223"/>
      <c r="PLB55" s="223"/>
      <c r="PLC55" s="223"/>
      <c r="PLD55" s="223"/>
      <c r="PLE55" s="223"/>
      <c r="PLF55" s="223"/>
      <c r="PLG55" s="223"/>
      <c r="PLH55" s="223"/>
      <c r="PLI55" s="223"/>
      <c r="PLJ55" s="223"/>
      <c r="PLK55" s="223"/>
      <c r="PLL55" s="223"/>
      <c r="PLM55" s="223"/>
      <c r="PLN55" s="223"/>
      <c r="PLO55" s="223"/>
      <c r="PLP55" s="223"/>
      <c r="PLQ55" s="223"/>
      <c r="PLR55" s="223"/>
      <c r="PLS55" s="223"/>
      <c r="PLT55" s="223"/>
      <c r="PLU55" s="223"/>
      <c r="PLV55" s="223"/>
      <c r="PLW55" s="223"/>
      <c r="PLX55" s="223"/>
      <c r="PLY55" s="223"/>
      <c r="PLZ55" s="223"/>
      <c r="PMA55" s="223"/>
      <c r="PMB55" s="223"/>
      <c r="PMC55" s="223"/>
      <c r="PMD55" s="223"/>
      <c r="PME55" s="223"/>
      <c r="PMF55" s="223"/>
      <c r="PMG55" s="223"/>
      <c r="PMH55" s="223"/>
      <c r="PMI55" s="223"/>
      <c r="PMJ55" s="223"/>
      <c r="PMK55" s="223"/>
      <c r="PML55" s="223"/>
      <c r="PMM55" s="223"/>
      <c r="PMN55" s="223"/>
      <c r="PMO55" s="223"/>
      <c r="PMP55" s="223"/>
      <c r="PMQ55" s="223"/>
      <c r="PMR55" s="223"/>
      <c r="PMS55" s="223"/>
      <c r="PMT55" s="223"/>
      <c r="PMU55" s="223"/>
      <c r="PMV55" s="223"/>
      <c r="PMW55" s="223"/>
      <c r="PMX55" s="223"/>
      <c r="PMY55" s="223"/>
      <c r="PMZ55" s="223"/>
      <c r="PNA55" s="223"/>
      <c r="PNB55" s="223"/>
      <c r="PNC55" s="223"/>
      <c r="PND55" s="223"/>
      <c r="PNE55" s="223"/>
      <c r="PNF55" s="223"/>
      <c r="PNG55" s="223"/>
      <c r="PNH55" s="223"/>
      <c r="PNI55" s="223"/>
      <c r="PNJ55" s="223"/>
      <c r="PNK55" s="223"/>
      <c r="PNL55" s="223"/>
      <c r="PNM55" s="223"/>
      <c r="PNN55" s="223"/>
      <c r="PNO55" s="223"/>
      <c r="PNP55" s="223"/>
      <c r="PNQ55" s="223"/>
      <c r="PNR55" s="223"/>
      <c r="PNS55" s="223"/>
      <c r="PNT55" s="223"/>
      <c r="PNU55" s="223"/>
      <c r="PNV55" s="223"/>
      <c r="PNW55" s="223"/>
      <c r="PNX55" s="223"/>
      <c r="PNY55" s="223"/>
      <c r="PNZ55" s="223"/>
      <c r="POA55" s="223"/>
      <c r="POB55" s="223"/>
      <c r="POC55" s="223"/>
      <c r="POD55" s="223"/>
      <c r="POE55" s="223"/>
      <c r="POF55" s="223"/>
      <c r="POG55" s="223"/>
      <c r="POH55" s="223"/>
      <c r="POI55" s="223"/>
      <c r="POJ55" s="223"/>
      <c r="POK55" s="223"/>
      <c r="POL55" s="223"/>
      <c r="POM55" s="223"/>
      <c r="PON55" s="223"/>
      <c r="POO55" s="223"/>
      <c r="POP55" s="223"/>
      <c r="POQ55" s="223"/>
      <c r="POR55" s="223"/>
      <c r="POS55" s="223"/>
      <c r="POT55" s="223"/>
      <c r="POU55" s="223"/>
      <c r="POV55" s="223"/>
      <c r="POW55" s="223"/>
      <c r="POX55" s="223"/>
      <c r="POY55" s="223"/>
      <c r="POZ55" s="223"/>
      <c r="PPA55" s="223"/>
      <c r="PPB55" s="223"/>
      <c r="PPC55" s="223"/>
      <c r="PPD55" s="223"/>
      <c r="PPE55" s="223"/>
      <c r="PPF55" s="223"/>
      <c r="PPG55" s="223"/>
      <c r="PPH55" s="223"/>
      <c r="PPI55" s="223"/>
      <c r="PPJ55" s="223"/>
      <c r="PPK55" s="223"/>
      <c r="PPL55" s="223"/>
      <c r="PPM55" s="223"/>
      <c r="PPN55" s="223"/>
      <c r="PPO55" s="223"/>
      <c r="PPP55" s="223"/>
      <c r="PPQ55" s="223"/>
      <c r="PPR55" s="223"/>
      <c r="PPS55" s="223"/>
      <c r="PPT55" s="223"/>
      <c r="PPU55" s="223"/>
      <c r="PPV55" s="223"/>
      <c r="PPW55" s="223"/>
      <c r="PPX55" s="223"/>
      <c r="PPY55" s="223"/>
      <c r="PPZ55" s="223"/>
      <c r="PQA55" s="223"/>
      <c r="PQB55" s="223"/>
      <c r="PQC55" s="223"/>
      <c r="PQD55" s="223"/>
      <c r="PQE55" s="223"/>
      <c r="PQF55" s="223"/>
      <c r="PQG55" s="223"/>
      <c r="PQH55" s="223"/>
      <c r="PQI55" s="223"/>
      <c r="PQJ55" s="223"/>
      <c r="PQK55" s="223"/>
      <c r="PQL55" s="223"/>
      <c r="PQM55" s="223"/>
      <c r="PQN55" s="223"/>
      <c r="PQO55" s="223"/>
      <c r="PQP55" s="223"/>
      <c r="PQQ55" s="223"/>
      <c r="PQR55" s="223"/>
      <c r="PQS55" s="223"/>
      <c r="PQT55" s="223"/>
      <c r="PQU55" s="223"/>
      <c r="PQV55" s="223"/>
      <c r="PQW55" s="223"/>
      <c r="PQX55" s="223"/>
      <c r="PQY55" s="223"/>
      <c r="PQZ55" s="223"/>
      <c r="PRA55" s="223"/>
      <c r="PRB55" s="223"/>
      <c r="PRC55" s="223"/>
      <c r="PRD55" s="223"/>
      <c r="PRE55" s="223"/>
      <c r="PRF55" s="223"/>
      <c r="PRG55" s="223"/>
      <c r="PRH55" s="223"/>
      <c r="PRI55" s="223"/>
      <c r="PRJ55" s="223"/>
      <c r="PRK55" s="223"/>
      <c r="PRL55" s="223"/>
      <c r="PRM55" s="223"/>
      <c r="PRN55" s="223"/>
      <c r="PRO55" s="223"/>
      <c r="PRP55" s="223"/>
      <c r="PRQ55" s="223"/>
      <c r="PRR55" s="223"/>
      <c r="PRS55" s="223"/>
      <c r="PRT55" s="223"/>
      <c r="PRU55" s="223"/>
      <c r="PRV55" s="223"/>
      <c r="PRW55" s="223"/>
      <c r="PRX55" s="223"/>
      <c r="PRY55" s="223"/>
      <c r="PRZ55" s="223"/>
      <c r="PSA55" s="223"/>
      <c r="PSB55" s="223"/>
      <c r="PSC55" s="223"/>
      <c r="PSD55" s="223"/>
      <c r="PSE55" s="223"/>
      <c r="PSF55" s="223"/>
      <c r="PSG55" s="223"/>
      <c r="PSH55" s="223"/>
      <c r="PSI55" s="223"/>
      <c r="PSJ55" s="223"/>
      <c r="PSK55" s="223"/>
      <c r="PSL55" s="223"/>
      <c r="PSM55" s="223"/>
      <c r="PSN55" s="223"/>
      <c r="PSO55" s="223"/>
      <c r="PSP55" s="223"/>
      <c r="PSQ55" s="223"/>
      <c r="PSR55" s="223"/>
      <c r="PSS55" s="223"/>
      <c r="PST55" s="223"/>
      <c r="PSU55" s="223"/>
      <c r="PSV55" s="223"/>
      <c r="PSW55" s="223"/>
      <c r="PSX55" s="223"/>
      <c r="PSY55" s="223"/>
      <c r="PSZ55" s="223"/>
      <c r="PTA55" s="223"/>
      <c r="PTB55" s="223"/>
      <c r="PTC55" s="223"/>
      <c r="PTD55" s="223"/>
      <c r="PTE55" s="223"/>
      <c r="PTF55" s="223"/>
      <c r="PTG55" s="223"/>
      <c r="PTH55" s="223"/>
      <c r="PTI55" s="223"/>
      <c r="PTJ55" s="223"/>
      <c r="PTK55" s="223"/>
      <c r="PTL55" s="223"/>
      <c r="PTM55" s="223"/>
      <c r="PTN55" s="223"/>
      <c r="PTO55" s="223"/>
      <c r="PTP55" s="223"/>
      <c r="PTQ55" s="223"/>
      <c r="PTR55" s="223"/>
      <c r="PTS55" s="223"/>
      <c r="PTT55" s="223"/>
      <c r="PTU55" s="223"/>
      <c r="PTV55" s="223"/>
      <c r="PTW55" s="223"/>
      <c r="PTX55" s="223"/>
      <c r="PTY55" s="223"/>
      <c r="PTZ55" s="223"/>
      <c r="PUA55" s="223"/>
      <c r="PUB55" s="223"/>
      <c r="PUC55" s="223"/>
      <c r="PUD55" s="223"/>
      <c r="PUE55" s="223"/>
      <c r="PUF55" s="223"/>
      <c r="PUG55" s="223"/>
      <c r="PUH55" s="223"/>
      <c r="PUI55" s="223"/>
      <c r="PUJ55" s="223"/>
      <c r="PUK55" s="223"/>
      <c r="PUL55" s="223"/>
      <c r="PUM55" s="223"/>
      <c r="PUN55" s="223"/>
      <c r="PUO55" s="223"/>
      <c r="PUP55" s="223"/>
      <c r="PUQ55" s="223"/>
      <c r="PUR55" s="223"/>
      <c r="PUS55" s="223"/>
      <c r="PUT55" s="223"/>
      <c r="PUU55" s="223"/>
      <c r="PUV55" s="223"/>
      <c r="PUW55" s="223"/>
      <c r="PUX55" s="223"/>
      <c r="PUY55" s="223"/>
      <c r="PUZ55" s="223"/>
      <c r="PVA55" s="223"/>
      <c r="PVB55" s="223"/>
      <c r="PVC55" s="223"/>
      <c r="PVD55" s="223"/>
      <c r="PVE55" s="223"/>
      <c r="PVF55" s="223"/>
      <c r="PVG55" s="223"/>
      <c r="PVH55" s="223"/>
      <c r="PVI55" s="223"/>
      <c r="PVJ55" s="223"/>
      <c r="PVK55" s="223"/>
      <c r="PVL55" s="223"/>
      <c r="PVM55" s="223"/>
      <c r="PVN55" s="223"/>
      <c r="PVO55" s="223"/>
      <c r="PVP55" s="223"/>
      <c r="PVQ55" s="223"/>
      <c r="PVR55" s="223"/>
      <c r="PVS55" s="223"/>
      <c r="PVT55" s="223"/>
      <c r="PVU55" s="223"/>
      <c r="PVV55" s="223"/>
      <c r="PVW55" s="223"/>
      <c r="PVX55" s="223"/>
      <c r="PVY55" s="223"/>
      <c r="PVZ55" s="223"/>
      <c r="PWA55" s="223"/>
      <c r="PWB55" s="223"/>
      <c r="PWC55" s="223"/>
      <c r="PWD55" s="223"/>
      <c r="PWE55" s="223"/>
      <c r="PWF55" s="223"/>
      <c r="PWG55" s="223"/>
      <c r="PWH55" s="223"/>
      <c r="PWI55" s="223"/>
      <c r="PWJ55" s="223"/>
      <c r="PWK55" s="223"/>
      <c r="PWL55" s="223"/>
      <c r="PWM55" s="223"/>
      <c r="PWN55" s="223"/>
      <c r="PWO55" s="223"/>
      <c r="PWP55" s="223"/>
      <c r="PWQ55" s="223"/>
      <c r="PWR55" s="223"/>
      <c r="PWS55" s="223"/>
      <c r="PWT55" s="223"/>
      <c r="PWU55" s="223"/>
      <c r="PWV55" s="223"/>
      <c r="PWW55" s="223"/>
      <c r="PWX55" s="223"/>
      <c r="PWY55" s="223"/>
      <c r="PWZ55" s="223"/>
      <c r="PXA55" s="223"/>
      <c r="PXB55" s="223"/>
      <c r="PXC55" s="223"/>
      <c r="PXD55" s="223"/>
      <c r="PXE55" s="223"/>
      <c r="PXF55" s="223"/>
      <c r="PXG55" s="223"/>
      <c r="PXH55" s="223"/>
      <c r="PXI55" s="223"/>
      <c r="PXJ55" s="223"/>
      <c r="PXK55" s="223"/>
      <c r="PXL55" s="223"/>
      <c r="PXM55" s="223"/>
      <c r="PXN55" s="223"/>
      <c r="PXO55" s="223"/>
      <c r="PXP55" s="223"/>
      <c r="PXQ55" s="223"/>
      <c r="PXR55" s="223"/>
      <c r="PXS55" s="223"/>
      <c r="PXT55" s="223"/>
      <c r="PXU55" s="223"/>
      <c r="PXV55" s="223"/>
      <c r="PXW55" s="223"/>
      <c r="PXX55" s="223"/>
      <c r="PXY55" s="223"/>
      <c r="PXZ55" s="223"/>
      <c r="PYA55" s="223"/>
      <c r="PYB55" s="223"/>
      <c r="PYC55" s="223"/>
      <c r="PYD55" s="223"/>
      <c r="PYE55" s="223"/>
      <c r="PYF55" s="223"/>
      <c r="PYG55" s="223"/>
      <c r="PYH55" s="223"/>
      <c r="PYI55" s="223"/>
      <c r="PYJ55" s="223"/>
      <c r="PYK55" s="223"/>
      <c r="PYL55" s="223"/>
      <c r="PYM55" s="223"/>
      <c r="PYN55" s="223"/>
      <c r="PYO55" s="223"/>
      <c r="PYP55" s="223"/>
      <c r="PYQ55" s="223"/>
      <c r="PYR55" s="223"/>
      <c r="PYS55" s="223"/>
      <c r="PYT55" s="223"/>
      <c r="PYU55" s="223"/>
      <c r="PYV55" s="223"/>
      <c r="PYW55" s="223"/>
      <c r="PYX55" s="223"/>
      <c r="PYY55" s="223"/>
      <c r="PYZ55" s="223"/>
      <c r="PZA55" s="223"/>
      <c r="PZB55" s="223"/>
      <c r="PZC55" s="223"/>
      <c r="PZD55" s="223"/>
      <c r="PZE55" s="223"/>
      <c r="PZF55" s="223"/>
      <c r="PZG55" s="223"/>
      <c r="PZH55" s="223"/>
      <c r="PZI55" s="223"/>
      <c r="PZJ55" s="223"/>
      <c r="PZK55" s="223"/>
      <c r="PZL55" s="223"/>
      <c r="PZM55" s="223"/>
      <c r="PZN55" s="223"/>
      <c r="PZO55" s="223"/>
      <c r="PZP55" s="223"/>
      <c r="PZQ55" s="223"/>
      <c r="PZR55" s="223"/>
      <c r="PZS55" s="223"/>
      <c r="PZT55" s="223"/>
      <c r="PZU55" s="223"/>
      <c r="PZV55" s="223"/>
      <c r="PZW55" s="223"/>
      <c r="PZX55" s="223"/>
      <c r="PZY55" s="223"/>
      <c r="PZZ55" s="223"/>
      <c r="QAA55" s="223"/>
      <c r="QAB55" s="223"/>
      <c r="QAC55" s="223"/>
      <c r="QAD55" s="223"/>
      <c r="QAE55" s="223"/>
      <c r="QAF55" s="223"/>
      <c r="QAG55" s="223"/>
      <c r="QAH55" s="223"/>
      <c r="QAI55" s="223"/>
      <c r="QAJ55" s="223"/>
      <c r="QAK55" s="223"/>
      <c r="QAL55" s="223"/>
      <c r="QAM55" s="223"/>
      <c r="QAN55" s="223"/>
      <c r="QAO55" s="223"/>
      <c r="QAP55" s="223"/>
      <c r="QAQ55" s="223"/>
      <c r="QAR55" s="223"/>
      <c r="QAS55" s="223"/>
      <c r="QAT55" s="223"/>
      <c r="QAU55" s="223"/>
      <c r="QAV55" s="223"/>
      <c r="QAW55" s="223"/>
      <c r="QAX55" s="223"/>
      <c r="QAY55" s="223"/>
      <c r="QAZ55" s="223"/>
      <c r="QBA55" s="223"/>
      <c r="QBB55" s="223"/>
      <c r="QBC55" s="223"/>
      <c r="QBD55" s="223"/>
      <c r="QBE55" s="223"/>
      <c r="QBF55" s="223"/>
      <c r="QBG55" s="223"/>
      <c r="QBH55" s="223"/>
      <c r="QBI55" s="223"/>
      <c r="QBJ55" s="223"/>
      <c r="QBK55" s="223"/>
      <c r="QBL55" s="223"/>
      <c r="QBM55" s="223"/>
      <c r="QBN55" s="223"/>
      <c r="QBO55" s="223"/>
      <c r="QBP55" s="223"/>
      <c r="QBQ55" s="223"/>
      <c r="QBR55" s="223"/>
      <c r="QBS55" s="223"/>
      <c r="QBT55" s="223"/>
      <c r="QBU55" s="223"/>
      <c r="QBV55" s="223"/>
      <c r="QBW55" s="223"/>
      <c r="QBX55" s="223"/>
      <c r="QBY55" s="223"/>
      <c r="QBZ55" s="223"/>
      <c r="QCA55" s="223"/>
      <c r="QCB55" s="223"/>
      <c r="QCC55" s="223"/>
      <c r="QCD55" s="223"/>
      <c r="QCE55" s="223"/>
      <c r="QCF55" s="223"/>
      <c r="QCG55" s="223"/>
      <c r="QCH55" s="223"/>
      <c r="QCI55" s="223"/>
      <c r="QCJ55" s="223"/>
      <c r="QCK55" s="223"/>
      <c r="QCL55" s="223"/>
      <c r="QCM55" s="223"/>
      <c r="QCN55" s="223"/>
      <c r="QCO55" s="223"/>
      <c r="QCP55" s="223"/>
      <c r="QCQ55" s="223"/>
      <c r="QCR55" s="223"/>
      <c r="QCS55" s="223"/>
      <c r="QCT55" s="223"/>
      <c r="QCU55" s="223"/>
      <c r="QCV55" s="223"/>
      <c r="QCW55" s="223"/>
      <c r="QCX55" s="223"/>
      <c r="QCY55" s="223"/>
      <c r="QCZ55" s="223"/>
      <c r="QDA55" s="223"/>
      <c r="QDB55" s="223"/>
      <c r="QDC55" s="223"/>
      <c r="QDD55" s="223"/>
      <c r="QDE55" s="223"/>
      <c r="QDF55" s="223"/>
      <c r="QDG55" s="223"/>
      <c r="QDH55" s="223"/>
      <c r="QDI55" s="223"/>
      <c r="QDJ55" s="223"/>
      <c r="QDK55" s="223"/>
      <c r="QDL55" s="223"/>
      <c r="QDM55" s="223"/>
      <c r="QDN55" s="223"/>
      <c r="QDO55" s="223"/>
      <c r="QDP55" s="223"/>
      <c r="QDQ55" s="223"/>
      <c r="QDR55" s="223"/>
      <c r="QDS55" s="223"/>
      <c r="QDT55" s="223"/>
      <c r="QDU55" s="223"/>
      <c r="QDV55" s="223"/>
      <c r="QDW55" s="223"/>
      <c r="QDX55" s="223"/>
      <c r="QDY55" s="223"/>
      <c r="QDZ55" s="223"/>
      <c r="QEA55" s="223"/>
      <c r="QEB55" s="223"/>
      <c r="QEC55" s="223"/>
      <c r="QED55" s="223"/>
      <c r="QEE55" s="223"/>
      <c r="QEF55" s="223"/>
      <c r="QEG55" s="223"/>
      <c r="QEH55" s="223"/>
      <c r="QEI55" s="223"/>
      <c r="QEJ55" s="223"/>
      <c r="QEK55" s="223"/>
      <c r="QEL55" s="223"/>
      <c r="QEM55" s="223"/>
      <c r="QEN55" s="223"/>
      <c r="QEO55" s="223"/>
      <c r="QEP55" s="223"/>
      <c r="QEQ55" s="223"/>
      <c r="QER55" s="223"/>
      <c r="QES55" s="223"/>
      <c r="QET55" s="223"/>
      <c r="QEU55" s="223"/>
      <c r="QEV55" s="223"/>
      <c r="QEW55" s="223"/>
      <c r="QEX55" s="223"/>
      <c r="QEY55" s="223"/>
      <c r="QEZ55" s="223"/>
      <c r="QFA55" s="223"/>
      <c r="QFB55" s="223"/>
      <c r="QFC55" s="223"/>
      <c r="QFD55" s="223"/>
      <c r="QFE55" s="223"/>
      <c r="QFF55" s="223"/>
      <c r="QFG55" s="223"/>
      <c r="QFH55" s="223"/>
      <c r="QFI55" s="223"/>
      <c r="QFJ55" s="223"/>
      <c r="QFK55" s="223"/>
      <c r="QFL55" s="223"/>
      <c r="QFM55" s="223"/>
      <c r="QFN55" s="223"/>
      <c r="QFO55" s="223"/>
      <c r="QFP55" s="223"/>
      <c r="QFQ55" s="223"/>
      <c r="QFR55" s="223"/>
      <c r="QFS55" s="223"/>
      <c r="QFT55" s="223"/>
      <c r="QFU55" s="223"/>
      <c r="QFV55" s="223"/>
      <c r="QFW55" s="223"/>
      <c r="QFX55" s="223"/>
      <c r="QFY55" s="223"/>
      <c r="QFZ55" s="223"/>
      <c r="QGA55" s="223"/>
      <c r="QGB55" s="223"/>
      <c r="QGC55" s="223"/>
      <c r="QGD55" s="223"/>
      <c r="QGE55" s="223"/>
      <c r="QGF55" s="223"/>
      <c r="QGG55" s="223"/>
      <c r="QGH55" s="223"/>
      <c r="QGI55" s="223"/>
      <c r="QGJ55" s="223"/>
      <c r="QGK55" s="223"/>
      <c r="QGL55" s="223"/>
      <c r="QGM55" s="223"/>
      <c r="QGN55" s="223"/>
      <c r="QGO55" s="223"/>
      <c r="QGP55" s="223"/>
      <c r="QGQ55" s="223"/>
      <c r="QGR55" s="223"/>
      <c r="QGS55" s="223"/>
      <c r="QGT55" s="223"/>
      <c r="QGU55" s="223"/>
      <c r="QGV55" s="223"/>
      <c r="QGW55" s="223"/>
      <c r="QGX55" s="223"/>
      <c r="QGY55" s="223"/>
      <c r="QGZ55" s="223"/>
      <c r="QHA55" s="223"/>
      <c r="QHB55" s="223"/>
      <c r="QHC55" s="223"/>
      <c r="QHD55" s="223"/>
      <c r="QHE55" s="223"/>
      <c r="QHF55" s="223"/>
      <c r="QHG55" s="223"/>
      <c r="QHH55" s="223"/>
      <c r="QHI55" s="223"/>
      <c r="QHJ55" s="223"/>
      <c r="QHK55" s="223"/>
      <c r="QHL55" s="223"/>
      <c r="QHM55" s="223"/>
      <c r="QHN55" s="223"/>
      <c r="QHO55" s="223"/>
      <c r="QHP55" s="223"/>
      <c r="QHQ55" s="223"/>
      <c r="QHR55" s="223"/>
      <c r="QHS55" s="223"/>
      <c r="QHT55" s="223"/>
      <c r="QHU55" s="223"/>
      <c r="QHV55" s="223"/>
      <c r="QHW55" s="223"/>
      <c r="QHX55" s="223"/>
      <c r="QHY55" s="223"/>
      <c r="QHZ55" s="223"/>
      <c r="QIA55" s="223"/>
      <c r="QIB55" s="223"/>
      <c r="QIC55" s="223"/>
      <c r="QID55" s="223"/>
      <c r="QIE55" s="223"/>
      <c r="QIF55" s="223"/>
      <c r="QIG55" s="223"/>
      <c r="QIH55" s="223"/>
      <c r="QII55" s="223"/>
      <c r="QIJ55" s="223"/>
      <c r="QIK55" s="223"/>
      <c r="QIL55" s="223"/>
      <c r="QIM55" s="223"/>
      <c r="QIN55" s="223"/>
      <c r="QIO55" s="223"/>
      <c r="QIP55" s="223"/>
      <c r="QIQ55" s="223"/>
      <c r="QIR55" s="223"/>
      <c r="QIS55" s="223"/>
      <c r="QIT55" s="223"/>
      <c r="QIU55" s="223"/>
      <c r="QIV55" s="223"/>
      <c r="QIW55" s="223"/>
      <c r="QIX55" s="223"/>
      <c r="QIY55" s="223"/>
      <c r="QIZ55" s="223"/>
      <c r="QJA55" s="223"/>
      <c r="QJB55" s="223"/>
      <c r="QJC55" s="223"/>
      <c r="QJD55" s="223"/>
      <c r="QJE55" s="223"/>
      <c r="QJF55" s="223"/>
      <c r="QJG55" s="223"/>
      <c r="QJH55" s="223"/>
      <c r="QJI55" s="223"/>
      <c r="QJJ55" s="223"/>
      <c r="QJK55" s="223"/>
      <c r="QJL55" s="223"/>
      <c r="QJM55" s="223"/>
      <c r="QJN55" s="223"/>
      <c r="QJO55" s="223"/>
      <c r="QJP55" s="223"/>
      <c r="QJQ55" s="223"/>
      <c r="QJR55" s="223"/>
      <c r="QJS55" s="223"/>
      <c r="QJT55" s="223"/>
      <c r="QJU55" s="223"/>
      <c r="QJV55" s="223"/>
      <c r="QJW55" s="223"/>
      <c r="QJX55" s="223"/>
      <c r="QJY55" s="223"/>
      <c r="QJZ55" s="223"/>
      <c r="QKA55" s="223"/>
      <c r="QKB55" s="223"/>
      <c r="QKC55" s="223"/>
      <c r="QKD55" s="223"/>
      <c r="QKE55" s="223"/>
      <c r="QKF55" s="223"/>
      <c r="QKG55" s="223"/>
      <c r="QKH55" s="223"/>
      <c r="QKI55" s="223"/>
      <c r="QKJ55" s="223"/>
      <c r="QKK55" s="223"/>
      <c r="QKL55" s="223"/>
      <c r="QKM55" s="223"/>
      <c r="QKN55" s="223"/>
      <c r="QKO55" s="223"/>
      <c r="QKP55" s="223"/>
      <c r="QKQ55" s="223"/>
      <c r="QKR55" s="223"/>
      <c r="QKS55" s="223"/>
      <c r="QKT55" s="223"/>
      <c r="QKU55" s="223"/>
      <c r="QKV55" s="223"/>
      <c r="QKW55" s="223"/>
      <c r="QKX55" s="223"/>
      <c r="QKY55" s="223"/>
      <c r="QKZ55" s="223"/>
      <c r="QLA55" s="223"/>
      <c r="QLB55" s="223"/>
      <c r="QLC55" s="223"/>
      <c r="QLD55" s="223"/>
      <c r="QLE55" s="223"/>
      <c r="QLF55" s="223"/>
      <c r="QLG55" s="223"/>
      <c r="QLH55" s="223"/>
      <c r="QLI55" s="223"/>
      <c r="QLJ55" s="223"/>
      <c r="QLK55" s="223"/>
      <c r="QLL55" s="223"/>
      <c r="QLM55" s="223"/>
      <c r="QLN55" s="223"/>
      <c r="QLO55" s="223"/>
      <c r="QLP55" s="223"/>
      <c r="QLQ55" s="223"/>
      <c r="QLR55" s="223"/>
      <c r="QLS55" s="223"/>
      <c r="QLT55" s="223"/>
      <c r="QLU55" s="223"/>
      <c r="QLV55" s="223"/>
      <c r="QLW55" s="223"/>
      <c r="QLX55" s="223"/>
      <c r="QLY55" s="223"/>
      <c r="QLZ55" s="223"/>
      <c r="QMA55" s="223"/>
      <c r="QMB55" s="223"/>
      <c r="QMC55" s="223"/>
      <c r="QMD55" s="223"/>
      <c r="QME55" s="223"/>
      <c r="QMF55" s="223"/>
      <c r="QMG55" s="223"/>
      <c r="QMH55" s="223"/>
      <c r="QMI55" s="223"/>
      <c r="QMJ55" s="223"/>
      <c r="QMK55" s="223"/>
      <c r="QML55" s="223"/>
      <c r="QMM55" s="223"/>
      <c r="QMN55" s="223"/>
      <c r="QMO55" s="223"/>
      <c r="QMP55" s="223"/>
      <c r="QMQ55" s="223"/>
      <c r="QMR55" s="223"/>
      <c r="QMS55" s="223"/>
      <c r="QMT55" s="223"/>
      <c r="QMU55" s="223"/>
      <c r="QMV55" s="223"/>
      <c r="QMW55" s="223"/>
      <c r="QMX55" s="223"/>
      <c r="QMY55" s="223"/>
      <c r="QMZ55" s="223"/>
      <c r="QNA55" s="223"/>
      <c r="QNB55" s="223"/>
      <c r="QNC55" s="223"/>
      <c r="QND55" s="223"/>
      <c r="QNE55" s="223"/>
      <c r="QNF55" s="223"/>
      <c r="QNG55" s="223"/>
      <c r="QNH55" s="223"/>
      <c r="QNI55" s="223"/>
      <c r="QNJ55" s="223"/>
      <c r="QNK55" s="223"/>
      <c r="QNL55" s="223"/>
      <c r="QNM55" s="223"/>
      <c r="QNN55" s="223"/>
      <c r="QNO55" s="223"/>
      <c r="QNP55" s="223"/>
      <c r="QNQ55" s="223"/>
      <c r="QNR55" s="223"/>
      <c r="QNS55" s="223"/>
      <c r="QNT55" s="223"/>
      <c r="QNU55" s="223"/>
      <c r="QNV55" s="223"/>
      <c r="QNW55" s="223"/>
      <c r="QNX55" s="223"/>
      <c r="QNY55" s="223"/>
      <c r="QNZ55" s="223"/>
      <c r="QOA55" s="223"/>
      <c r="QOB55" s="223"/>
      <c r="QOC55" s="223"/>
      <c r="QOD55" s="223"/>
      <c r="QOE55" s="223"/>
      <c r="QOF55" s="223"/>
      <c r="QOG55" s="223"/>
      <c r="QOH55" s="223"/>
      <c r="QOI55" s="223"/>
      <c r="QOJ55" s="223"/>
      <c r="QOK55" s="223"/>
      <c r="QOL55" s="223"/>
      <c r="QOM55" s="223"/>
      <c r="QON55" s="223"/>
      <c r="QOO55" s="223"/>
      <c r="QOP55" s="223"/>
      <c r="QOQ55" s="223"/>
      <c r="QOR55" s="223"/>
      <c r="QOS55" s="223"/>
      <c r="QOT55" s="223"/>
      <c r="QOU55" s="223"/>
      <c r="QOV55" s="223"/>
      <c r="QOW55" s="223"/>
      <c r="QOX55" s="223"/>
      <c r="QOY55" s="223"/>
      <c r="QOZ55" s="223"/>
      <c r="QPA55" s="223"/>
      <c r="QPB55" s="223"/>
      <c r="QPC55" s="223"/>
      <c r="QPD55" s="223"/>
      <c r="QPE55" s="223"/>
      <c r="QPF55" s="223"/>
      <c r="QPG55" s="223"/>
      <c r="QPH55" s="223"/>
      <c r="QPI55" s="223"/>
      <c r="QPJ55" s="223"/>
      <c r="QPK55" s="223"/>
      <c r="QPL55" s="223"/>
      <c r="QPM55" s="223"/>
      <c r="QPN55" s="223"/>
      <c r="QPO55" s="223"/>
      <c r="QPP55" s="223"/>
      <c r="QPQ55" s="223"/>
      <c r="QPR55" s="223"/>
      <c r="QPS55" s="223"/>
      <c r="QPT55" s="223"/>
      <c r="QPU55" s="223"/>
      <c r="QPV55" s="223"/>
      <c r="QPW55" s="223"/>
      <c r="QPX55" s="223"/>
      <c r="QPY55" s="223"/>
      <c r="QPZ55" s="223"/>
      <c r="QQA55" s="223"/>
      <c r="QQB55" s="223"/>
      <c r="QQC55" s="223"/>
      <c r="QQD55" s="223"/>
      <c r="QQE55" s="223"/>
      <c r="QQF55" s="223"/>
      <c r="QQG55" s="223"/>
      <c r="QQH55" s="223"/>
      <c r="QQI55" s="223"/>
      <c r="QQJ55" s="223"/>
      <c r="QQK55" s="223"/>
      <c r="QQL55" s="223"/>
      <c r="QQM55" s="223"/>
      <c r="QQN55" s="223"/>
      <c r="QQO55" s="223"/>
      <c r="QQP55" s="223"/>
      <c r="QQQ55" s="223"/>
      <c r="QQR55" s="223"/>
      <c r="QQS55" s="223"/>
      <c r="QQT55" s="223"/>
      <c r="QQU55" s="223"/>
      <c r="QQV55" s="223"/>
      <c r="QQW55" s="223"/>
      <c r="QQX55" s="223"/>
      <c r="QQY55" s="223"/>
      <c r="QQZ55" s="223"/>
      <c r="QRA55" s="223"/>
      <c r="QRB55" s="223"/>
      <c r="QRC55" s="223"/>
      <c r="QRD55" s="223"/>
      <c r="QRE55" s="223"/>
      <c r="QRF55" s="223"/>
      <c r="QRG55" s="223"/>
      <c r="QRH55" s="223"/>
      <c r="QRI55" s="223"/>
      <c r="QRJ55" s="223"/>
      <c r="QRK55" s="223"/>
      <c r="QRL55" s="223"/>
      <c r="QRM55" s="223"/>
      <c r="QRN55" s="223"/>
      <c r="QRO55" s="223"/>
      <c r="QRP55" s="223"/>
      <c r="QRQ55" s="223"/>
      <c r="QRR55" s="223"/>
      <c r="QRS55" s="223"/>
      <c r="QRT55" s="223"/>
      <c r="QRU55" s="223"/>
      <c r="QRV55" s="223"/>
      <c r="QRW55" s="223"/>
      <c r="QRX55" s="223"/>
      <c r="QRY55" s="223"/>
      <c r="QRZ55" s="223"/>
      <c r="QSA55" s="223"/>
      <c r="QSB55" s="223"/>
      <c r="QSC55" s="223"/>
      <c r="QSD55" s="223"/>
      <c r="QSE55" s="223"/>
      <c r="QSF55" s="223"/>
      <c r="QSG55" s="223"/>
      <c r="QSH55" s="223"/>
      <c r="QSI55" s="223"/>
      <c r="QSJ55" s="223"/>
      <c r="QSK55" s="223"/>
      <c r="QSL55" s="223"/>
      <c r="QSM55" s="223"/>
      <c r="QSN55" s="223"/>
      <c r="QSO55" s="223"/>
      <c r="QSP55" s="223"/>
      <c r="QSQ55" s="223"/>
      <c r="QSR55" s="223"/>
      <c r="QSS55" s="223"/>
      <c r="QST55" s="223"/>
      <c r="QSU55" s="223"/>
      <c r="QSV55" s="223"/>
      <c r="QSW55" s="223"/>
      <c r="QSX55" s="223"/>
      <c r="QSY55" s="223"/>
      <c r="QSZ55" s="223"/>
      <c r="QTA55" s="223"/>
      <c r="QTB55" s="223"/>
      <c r="QTC55" s="223"/>
      <c r="QTD55" s="223"/>
      <c r="QTE55" s="223"/>
      <c r="QTF55" s="223"/>
      <c r="QTG55" s="223"/>
      <c r="QTH55" s="223"/>
      <c r="QTI55" s="223"/>
      <c r="QTJ55" s="223"/>
      <c r="QTK55" s="223"/>
      <c r="QTL55" s="223"/>
      <c r="QTM55" s="223"/>
      <c r="QTN55" s="223"/>
      <c r="QTO55" s="223"/>
      <c r="QTP55" s="223"/>
      <c r="QTQ55" s="223"/>
      <c r="QTR55" s="223"/>
      <c r="QTS55" s="223"/>
      <c r="QTT55" s="223"/>
      <c r="QTU55" s="223"/>
      <c r="QTV55" s="223"/>
      <c r="QTW55" s="223"/>
      <c r="QTX55" s="223"/>
      <c r="QTY55" s="223"/>
      <c r="QTZ55" s="223"/>
      <c r="QUA55" s="223"/>
      <c r="QUB55" s="223"/>
      <c r="QUC55" s="223"/>
      <c r="QUD55" s="223"/>
      <c r="QUE55" s="223"/>
      <c r="QUF55" s="223"/>
      <c r="QUG55" s="223"/>
      <c r="QUH55" s="223"/>
      <c r="QUI55" s="223"/>
      <c r="QUJ55" s="223"/>
      <c r="QUK55" s="223"/>
      <c r="QUL55" s="223"/>
      <c r="QUM55" s="223"/>
      <c r="QUN55" s="223"/>
      <c r="QUO55" s="223"/>
      <c r="QUP55" s="223"/>
      <c r="QUQ55" s="223"/>
      <c r="QUR55" s="223"/>
      <c r="QUS55" s="223"/>
      <c r="QUT55" s="223"/>
      <c r="QUU55" s="223"/>
      <c r="QUV55" s="223"/>
      <c r="QUW55" s="223"/>
      <c r="QUX55" s="223"/>
      <c r="QUY55" s="223"/>
      <c r="QUZ55" s="223"/>
      <c r="QVA55" s="223"/>
      <c r="QVB55" s="223"/>
      <c r="QVC55" s="223"/>
      <c r="QVD55" s="223"/>
      <c r="QVE55" s="223"/>
      <c r="QVF55" s="223"/>
      <c r="QVG55" s="223"/>
      <c r="QVH55" s="223"/>
      <c r="QVI55" s="223"/>
      <c r="QVJ55" s="223"/>
      <c r="QVK55" s="223"/>
      <c r="QVL55" s="223"/>
      <c r="QVM55" s="223"/>
      <c r="QVN55" s="223"/>
      <c r="QVO55" s="223"/>
      <c r="QVP55" s="223"/>
      <c r="QVQ55" s="223"/>
      <c r="QVR55" s="223"/>
      <c r="QVS55" s="223"/>
      <c r="QVT55" s="223"/>
      <c r="QVU55" s="223"/>
      <c r="QVV55" s="223"/>
      <c r="QVW55" s="223"/>
      <c r="QVX55" s="223"/>
      <c r="QVY55" s="223"/>
      <c r="QVZ55" s="223"/>
      <c r="QWA55" s="223"/>
      <c r="QWB55" s="223"/>
      <c r="QWC55" s="223"/>
      <c r="QWD55" s="223"/>
      <c r="QWE55" s="223"/>
      <c r="QWF55" s="223"/>
      <c r="QWG55" s="223"/>
      <c r="QWH55" s="223"/>
      <c r="QWI55" s="223"/>
      <c r="QWJ55" s="223"/>
      <c r="QWK55" s="223"/>
      <c r="QWL55" s="223"/>
      <c r="QWM55" s="223"/>
      <c r="QWN55" s="223"/>
      <c r="QWO55" s="223"/>
      <c r="QWP55" s="223"/>
      <c r="QWQ55" s="223"/>
      <c r="QWR55" s="223"/>
      <c r="QWS55" s="223"/>
      <c r="QWT55" s="223"/>
      <c r="QWU55" s="223"/>
      <c r="QWV55" s="223"/>
      <c r="QWW55" s="223"/>
      <c r="QWX55" s="223"/>
      <c r="QWY55" s="223"/>
      <c r="QWZ55" s="223"/>
      <c r="QXA55" s="223"/>
      <c r="QXB55" s="223"/>
      <c r="QXC55" s="223"/>
      <c r="QXD55" s="223"/>
      <c r="QXE55" s="223"/>
      <c r="QXF55" s="223"/>
      <c r="QXG55" s="223"/>
      <c r="QXH55" s="223"/>
      <c r="QXI55" s="223"/>
      <c r="QXJ55" s="223"/>
      <c r="QXK55" s="223"/>
      <c r="QXL55" s="223"/>
      <c r="QXM55" s="223"/>
      <c r="QXN55" s="223"/>
      <c r="QXO55" s="223"/>
      <c r="QXP55" s="223"/>
      <c r="QXQ55" s="223"/>
      <c r="QXR55" s="223"/>
      <c r="QXS55" s="223"/>
      <c r="QXT55" s="223"/>
      <c r="QXU55" s="223"/>
      <c r="QXV55" s="223"/>
      <c r="QXW55" s="223"/>
      <c r="QXX55" s="223"/>
      <c r="QXY55" s="223"/>
      <c r="QXZ55" s="223"/>
      <c r="QYA55" s="223"/>
      <c r="QYB55" s="223"/>
      <c r="QYC55" s="223"/>
      <c r="QYD55" s="223"/>
      <c r="QYE55" s="223"/>
      <c r="QYF55" s="223"/>
      <c r="QYG55" s="223"/>
      <c r="QYH55" s="223"/>
      <c r="QYI55" s="223"/>
      <c r="QYJ55" s="223"/>
      <c r="QYK55" s="223"/>
      <c r="QYL55" s="223"/>
      <c r="QYM55" s="223"/>
      <c r="QYN55" s="223"/>
      <c r="QYO55" s="223"/>
      <c r="QYP55" s="223"/>
      <c r="QYQ55" s="223"/>
      <c r="QYR55" s="223"/>
      <c r="QYS55" s="223"/>
      <c r="QYT55" s="223"/>
      <c r="QYU55" s="223"/>
      <c r="QYV55" s="223"/>
      <c r="QYW55" s="223"/>
      <c r="QYX55" s="223"/>
      <c r="QYY55" s="223"/>
      <c r="QYZ55" s="223"/>
      <c r="QZA55" s="223"/>
      <c r="QZB55" s="223"/>
      <c r="QZC55" s="223"/>
      <c r="QZD55" s="223"/>
      <c r="QZE55" s="223"/>
      <c r="QZF55" s="223"/>
      <c r="QZG55" s="223"/>
      <c r="QZH55" s="223"/>
      <c r="QZI55" s="223"/>
      <c r="QZJ55" s="223"/>
      <c r="QZK55" s="223"/>
      <c r="QZL55" s="223"/>
      <c r="QZM55" s="223"/>
      <c r="QZN55" s="223"/>
      <c r="QZO55" s="223"/>
      <c r="QZP55" s="223"/>
      <c r="QZQ55" s="223"/>
      <c r="QZR55" s="223"/>
      <c r="QZS55" s="223"/>
      <c r="QZT55" s="223"/>
      <c r="QZU55" s="223"/>
      <c r="QZV55" s="223"/>
      <c r="QZW55" s="223"/>
      <c r="QZX55" s="223"/>
      <c r="QZY55" s="223"/>
      <c r="QZZ55" s="223"/>
      <c r="RAA55" s="223"/>
      <c r="RAB55" s="223"/>
      <c r="RAC55" s="223"/>
      <c r="RAD55" s="223"/>
      <c r="RAE55" s="223"/>
      <c r="RAF55" s="223"/>
      <c r="RAG55" s="223"/>
      <c r="RAH55" s="223"/>
      <c r="RAI55" s="223"/>
      <c r="RAJ55" s="223"/>
      <c r="RAK55" s="223"/>
      <c r="RAL55" s="223"/>
      <c r="RAM55" s="223"/>
      <c r="RAN55" s="223"/>
      <c r="RAO55" s="223"/>
      <c r="RAP55" s="223"/>
      <c r="RAQ55" s="223"/>
      <c r="RAR55" s="223"/>
      <c r="RAS55" s="223"/>
      <c r="RAT55" s="223"/>
      <c r="RAU55" s="223"/>
      <c r="RAV55" s="223"/>
      <c r="RAW55" s="223"/>
      <c r="RAX55" s="223"/>
      <c r="RAY55" s="223"/>
      <c r="RAZ55" s="223"/>
      <c r="RBA55" s="223"/>
      <c r="RBB55" s="223"/>
      <c r="RBC55" s="223"/>
      <c r="RBD55" s="223"/>
      <c r="RBE55" s="223"/>
      <c r="RBF55" s="223"/>
      <c r="RBG55" s="223"/>
      <c r="RBH55" s="223"/>
      <c r="RBI55" s="223"/>
      <c r="RBJ55" s="223"/>
      <c r="RBK55" s="223"/>
      <c r="RBL55" s="223"/>
      <c r="RBM55" s="223"/>
      <c r="RBN55" s="223"/>
      <c r="RBO55" s="223"/>
      <c r="RBP55" s="223"/>
      <c r="RBQ55" s="223"/>
      <c r="RBR55" s="223"/>
      <c r="RBS55" s="223"/>
      <c r="RBT55" s="223"/>
      <c r="RBU55" s="223"/>
      <c r="RBV55" s="223"/>
      <c r="RBW55" s="223"/>
      <c r="RBX55" s="223"/>
      <c r="RBY55" s="223"/>
      <c r="RBZ55" s="223"/>
      <c r="RCA55" s="223"/>
      <c r="RCB55" s="223"/>
      <c r="RCC55" s="223"/>
      <c r="RCD55" s="223"/>
      <c r="RCE55" s="223"/>
      <c r="RCF55" s="223"/>
      <c r="RCG55" s="223"/>
      <c r="RCH55" s="223"/>
      <c r="RCI55" s="223"/>
      <c r="RCJ55" s="223"/>
      <c r="RCK55" s="223"/>
      <c r="RCL55" s="223"/>
      <c r="RCM55" s="223"/>
      <c r="RCN55" s="223"/>
      <c r="RCO55" s="223"/>
      <c r="RCP55" s="223"/>
      <c r="RCQ55" s="223"/>
      <c r="RCR55" s="223"/>
      <c r="RCS55" s="223"/>
      <c r="RCT55" s="223"/>
      <c r="RCU55" s="223"/>
      <c r="RCV55" s="223"/>
      <c r="RCW55" s="223"/>
      <c r="RCX55" s="223"/>
      <c r="RCY55" s="223"/>
      <c r="RCZ55" s="223"/>
      <c r="RDA55" s="223"/>
      <c r="RDB55" s="223"/>
      <c r="RDC55" s="223"/>
      <c r="RDD55" s="223"/>
      <c r="RDE55" s="223"/>
      <c r="RDF55" s="223"/>
      <c r="RDG55" s="223"/>
      <c r="RDH55" s="223"/>
      <c r="RDI55" s="223"/>
      <c r="RDJ55" s="223"/>
      <c r="RDK55" s="223"/>
      <c r="RDL55" s="223"/>
      <c r="RDM55" s="223"/>
      <c r="RDN55" s="223"/>
      <c r="RDO55" s="223"/>
      <c r="RDP55" s="223"/>
      <c r="RDQ55" s="223"/>
      <c r="RDR55" s="223"/>
      <c r="RDS55" s="223"/>
      <c r="RDT55" s="223"/>
      <c r="RDU55" s="223"/>
      <c r="RDV55" s="223"/>
      <c r="RDW55" s="223"/>
      <c r="RDX55" s="223"/>
      <c r="RDY55" s="223"/>
      <c r="RDZ55" s="223"/>
      <c r="REA55" s="223"/>
      <c r="REB55" s="223"/>
      <c r="REC55" s="223"/>
      <c r="RED55" s="223"/>
      <c r="REE55" s="223"/>
      <c r="REF55" s="223"/>
      <c r="REG55" s="223"/>
      <c r="REH55" s="223"/>
      <c r="REI55" s="223"/>
      <c r="REJ55" s="223"/>
      <c r="REK55" s="223"/>
      <c r="REL55" s="223"/>
      <c r="REM55" s="223"/>
      <c r="REN55" s="223"/>
      <c r="REO55" s="223"/>
      <c r="REP55" s="223"/>
      <c r="REQ55" s="223"/>
      <c r="RER55" s="223"/>
      <c r="RES55" s="223"/>
      <c r="RET55" s="223"/>
      <c r="REU55" s="223"/>
      <c r="REV55" s="223"/>
      <c r="REW55" s="223"/>
      <c r="REX55" s="223"/>
      <c r="REY55" s="223"/>
      <c r="REZ55" s="223"/>
      <c r="RFA55" s="223"/>
      <c r="RFB55" s="223"/>
      <c r="RFC55" s="223"/>
      <c r="RFD55" s="223"/>
      <c r="RFE55" s="223"/>
      <c r="RFF55" s="223"/>
      <c r="RFG55" s="223"/>
      <c r="RFH55" s="223"/>
      <c r="RFI55" s="223"/>
      <c r="RFJ55" s="223"/>
      <c r="RFK55" s="223"/>
      <c r="RFL55" s="223"/>
      <c r="RFM55" s="223"/>
      <c r="RFN55" s="223"/>
      <c r="RFO55" s="223"/>
      <c r="RFP55" s="223"/>
      <c r="RFQ55" s="223"/>
      <c r="RFR55" s="223"/>
      <c r="RFS55" s="223"/>
      <c r="RFT55" s="223"/>
      <c r="RFU55" s="223"/>
      <c r="RFV55" s="223"/>
      <c r="RFW55" s="223"/>
      <c r="RFX55" s="223"/>
      <c r="RFY55" s="223"/>
      <c r="RFZ55" s="223"/>
      <c r="RGA55" s="223"/>
      <c r="RGB55" s="223"/>
      <c r="RGC55" s="223"/>
      <c r="RGD55" s="223"/>
      <c r="RGE55" s="223"/>
      <c r="RGF55" s="223"/>
      <c r="RGG55" s="223"/>
      <c r="RGH55" s="223"/>
      <c r="RGI55" s="223"/>
      <c r="RGJ55" s="223"/>
      <c r="RGK55" s="223"/>
      <c r="RGL55" s="223"/>
      <c r="RGM55" s="223"/>
      <c r="RGN55" s="223"/>
      <c r="RGO55" s="223"/>
      <c r="RGP55" s="223"/>
      <c r="RGQ55" s="223"/>
      <c r="RGR55" s="223"/>
      <c r="RGS55" s="223"/>
      <c r="RGT55" s="223"/>
      <c r="RGU55" s="223"/>
      <c r="RGV55" s="223"/>
      <c r="RGW55" s="223"/>
      <c r="RGX55" s="223"/>
      <c r="RGY55" s="223"/>
      <c r="RGZ55" s="223"/>
      <c r="RHA55" s="223"/>
      <c r="RHB55" s="223"/>
      <c r="RHC55" s="223"/>
      <c r="RHD55" s="223"/>
      <c r="RHE55" s="223"/>
      <c r="RHF55" s="223"/>
      <c r="RHG55" s="223"/>
      <c r="RHH55" s="223"/>
      <c r="RHI55" s="223"/>
      <c r="RHJ55" s="223"/>
      <c r="RHK55" s="223"/>
      <c r="RHL55" s="223"/>
      <c r="RHM55" s="223"/>
      <c r="RHN55" s="223"/>
      <c r="RHO55" s="223"/>
      <c r="RHP55" s="223"/>
      <c r="RHQ55" s="223"/>
      <c r="RHR55" s="223"/>
      <c r="RHS55" s="223"/>
      <c r="RHT55" s="223"/>
      <c r="RHU55" s="223"/>
      <c r="RHV55" s="223"/>
      <c r="RHW55" s="223"/>
      <c r="RHX55" s="223"/>
      <c r="RHY55" s="223"/>
      <c r="RHZ55" s="223"/>
      <c r="RIA55" s="223"/>
      <c r="RIB55" s="223"/>
      <c r="RIC55" s="223"/>
      <c r="RID55" s="223"/>
      <c r="RIE55" s="223"/>
      <c r="RIF55" s="223"/>
      <c r="RIG55" s="223"/>
      <c r="RIH55" s="223"/>
      <c r="RII55" s="223"/>
      <c r="RIJ55" s="223"/>
      <c r="RIK55" s="223"/>
      <c r="RIL55" s="223"/>
      <c r="RIM55" s="223"/>
      <c r="RIN55" s="223"/>
      <c r="RIO55" s="223"/>
      <c r="RIP55" s="223"/>
      <c r="RIQ55" s="223"/>
      <c r="RIR55" s="223"/>
      <c r="RIS55" s="223"/>
      <c r="RIT55" s="223"/>
      <c r="RIU55" s="223"/>
      <c r="RIV55" s="223"/>
      <c r="RIW55" s="223"/>
      <c r="RIX55" s="223"/>
      <c r="RIY55" s="223"/>
      <c r="RIZ55" s="223"/>
      <c r="RJA55" s="223"/>
      <c r="RJB55" s="223"/>
      <c r="RJC55" s="223"/>
      <c r="RJD55" s="223"/>
      <c r="RJE55" s="223"/>
      <c r="RJF55" s="223"/>
      <c r="RJG55" s="223"/>
      <c r="RJH55" s="223"/>
      <c r="RJI55" s="223"/>
      <c r="RJJ55" s="223"/>
      <c r="RJK55" s="223"/>
      <c r="RJL55" s="223"/>
      <c r="RJM55" s="223"/>
      <c r="RJN55" s="223"/>
      <c r="RJO55" s="223"/>
      <c r="RJP55" s="223"/>
      <c r="RJQ55" s="223"/>
      <c r="RJR55" s="223"/>
      <c r="RJS55" s="223"/>
      <c r="RJT55" s="223"/>
      <c r="RJU55" s="223"/>
      <c r="RJV55" s="223"/>
      <c r="RJW55" s="223"/>
      <c r="RJX55" s="223"/>
      <c r="RJY55" s="223"/>
      <c r="RJZ55" s="223"/>
      <c r="RKA55" s="223"/>
      <c r="RKB55" s="223"/>
      <c r="RKC55" s="223"/>
      <c r="RKD55" s="223"/>
      <c r="RKE55" s="223"/>
      <c r="RKF55" s="223"/>
      <c r="RKG55" s="223"/>
      <c r="RKH55" s="223"/>
      <c r="RKI55" s="223"/>
      <c r="RKJ55" s="223"/>
      <c r="RKK55" s="223"/>
      <c r="RKL55" s="223"/>
      <c r="RKM55" s="223"/>
      <c r="RKN55" s="223"/>
      <c r="RKO55" s="223"/>
      <c r="RKP55" s="223"/>
      <c r="RKQ55" s="223"/>
      <c r="RKR55" s="223"/>
      <c r="RKS55" s="223"/>
      <c r="RKT55" s="223"/>
      <c r="RKU55" s="223"/>
      <c r="RKV55" s="223"/>
      <c r="RKW55" s="223"/>
      <c r="RKX55" s="223"/>
      <c r="RKY55" s="223"/>
      <c r="RKZ55" s="223"/>
      <c r="RLA55" s="223"/>
      <c r="RLB55" s="223"/>
      <c r="RLC55" s="223"/>
      <c r="RLD55" s="223"/>
      <c r="RLE55" s="223"/>
      <c r="RLF55" s="223"/>
      <c r="RLG55" s="223"/>
      <c r="RLH55" s="223"/>
      <c r="RLI55" s="223"/>
      <c r="RLJ55" s="223"/>
      <c r="RLK55" s="223"/>
      <c r="RLL55" s="223"/>
      <c r="RLM55" s="223"/>
      <c r="RLN55" s="223"/>
      <c r="RLO55" s="223"/>
      <c r="RLP55" s="223"/>
      <c r="RLQ55" s="223"/>
      <c r="RLR55" s="223"/>
      <c r="RLS55" s="223"/>
      <c r="RLT55" s="223"/>
      <c r="RLU55" s="223"/>
      <c r="RLV55" s="223"/>
      <c r="RLW55" s="223"/>
      <c r="RLX55" s="223"/>
      <c r="RLY55" s="223"/>
      <c r="RLZ55" s="223"/>
      <c r="RMA55" s="223"/>
      <c r="RMB55" s="223"/>
      <c r="RMC55" s="223"/>
      <c r="RMD55" s="223"/>
      <c r="RME55" s="223"/>
      <c r="RMF55" s="223"/>
      <c r="RMG55" s="223"/>
      <c r="RMH55" s="223"/>
      <c r="RMI55" s="223"/>
      <c r="RMJ55" s="223"/>
      <c r="RMK55" s="223"/>
      <c r="RML55" s="223"/>
      <c r="RMM55" s="223"/>
      <c r="RMN55" s="223"/>
      <c r="RMO55" s="223"/>
      <c r="RMP55" s="223"/>
      <c r="RMQ55" s="223"/>
      <c r="RMR55" s="223"/>
      <c r="RMS55" s="223"/>
      <c r="RMT55" s="223"/>
      <c r="RMU55" s="223"/>
      <c r="RMV55" s="223"/>
      <c r="RMW55" s="223"/>
      <c r="RMX55" s="223"/>
      <c r="RMY55" s="223"/>
      <c r="RMZ55" s="223"/>
      <c r="RNA55" s="223"/>
      <c r="RNB55" s="223"/>
      <c r="RNC55" s="223"/>
      <c r="RND55" s="223"/>
      <c r="RNE55" s="223"/>
      <c r="RNF55" s="223"/>
      <c r="RNG55" s="223"/>
      <c r="RNH55" s="223"/>
      <c r="RNI55" s="223"/>
      <c r="RNJ55" s="223"/>
      <c r="RNK55" s="223"/>
      <c r="RNL55" s="223"/>
      <c r="RNM55" s="223"/>
      <c r="RNN55" s="223"/>
      <c r="RNO55" s="223"/>
      <c r="RNP55" s="223"/>
      <c r="RNQ55" s="223"/>
      <c r="RNR55" s="223"/>
      <c r="RNS55" s="223"/>
      <c r="RNT55" s="223"/>
      <c r="RNU55" s="223"/>
      <c r="RNV55" s="223"/>
      <c r="RNW55" s="223"/>
      <c r="RNX55" s="223"/>
      <c r="RNY55" s="223"/>
      <c r="RNZ55" s="223"/>
      <c r="ROA55" s="223"/>
      <c r="ROB55" s="223"/>
      <c r="ROC55" s="223"/>
      <c r="ROD55" s="223"/>
      <c r="ROE55" s="223"/>
      <c r="ROF55" s="223"/>
      <c r="ROG55" s="223"/>
      <c r="ROH55" s="223"/>
      <c r="ROI55" s="223"/>
      <c r="ROJ55" s="223"/>
      <c r="ROK55" s="223"/>
      <c r="ROL55" s="223"/>
      <c r="ROM55" s="223"/>
      <c r="RON55" s="223"/>
      <c r="ROO55" s="223"/>
      <c r="ROP55" s="223"/>
      <c r="ROQ55" s="223"/>
      <c r="ROR55" s="223"/>
      <c r="ROS55" s="223"/>
      <c r="ROT55" s="223"/>
      <c r="ROU55" s="223"/>
      <c r="ROV55" s="223"/>
      <c r="ROW55" s="223"/>
      <c r="ROX55" s="223"/>
      <c r="ROY55" s="223"/>
      <c r="ROZ55" s="223"/>
      <c r="RPA55" s="223"/>
      <c r="RPB55" s="223"/>
      <c r="RPC55" s="223"/>
      <c r="RPD55" s="223"/>
      <c r="RPE55" s="223"/>
      <c r="RPF55" s="223"/>
      <c r="RPG55" s="223"/>
      <c r="RPH55" s="223"/>
      <c r="RPI55" s="223"/>
      <c r="RPJ55" s="223"/>
      <c r="RPK55" s="223"/>
      <c r="RPL55" s="223"/>
      <c r="RPM55" s="223"/>
      <c r="RPN55" s="223"/>
      <c r="RPO55" s="223"/>
      <c r="RPP55" s="223"/>
      <c r="RPQ55" s="223"/>
      <c r="RPR55" s="223"/>
      <c r="RPS55" s="223"/>
      <c r="RPT55" s="223"/>
      <c r="RPU55" s="223"/>
      <c r="RPV55" s="223"/>
      <c r="RPW55" s="223"/>
      <c r="RPX55" s="223"/>
      <c r="RPY55" s="223"/>
      <c r="RPZ55" s="223"/>
      <c r="RQA55" s="223"/>
      <c r="RQB55" s="223"/>
      <c r="RQC55" s="223"/>
      <c r="RQD55" s="223"/>
      <c r="RQE55" s="223"/>
      <c r="RQF55" s="223"/>
      <c r="RQG55" s="223"/>
      <c r="RQH55" s="223"/>
      <c r="RQI55" s="223"/>
      <c r="RQJ55" s="223"/>
      <c r="RQK55" s="223"/>
      <c r="RQL55" s="223"/>
      <c r="RQM55" s="223"/>
      <c r="RQN55" s="223"/>
      <c r="RQO55" s="223"/>
      <c r="RQP55" s="223"/>
      <c r="RQQ55" s="223"/>
      <c r="RQR55" s="223"/>
      <c r="RQS55" s="223"/>
      <c r="RQT55" s="223"/>
      <c r="RQU55" s="223"/>
      <c r="RQV55" s="223"/>
      <c r="RQW55" s="223"/>
      <c r="RQX55" s="223"/>
      <c r="RQY55" s="223"/>
      <c r="RQZ55" s="223"/>
      <c r="RRA55" s="223"/>
      <c r="RRB55" s="223"/>
      <c r="RRC55" s="223"/>
      <c r="RRD55" s="223"/>
      <c r="RRE55" s="223"/>
      <c r="RRF55" s="223"/>
      <c r="RRG55" s="223"/>
      <c r="RRH55" s="223"/>
      <c r="RRI55" s="223"/>
      <c r="RRJ55" s="223"/>
      <c r="RRK55" s="223"/>
      <c r="RRL55" s="223"/>
      <c r="RRM55" s="223"/>
      <c r="RRN55" s="223"/>
      <c r="RRO55" s="223"/>
      <c r="RRP55" s="223"/>
      <c r="RRQ55" s="223"/>
      <c r="RRR55" s="223"/>
      <c r="RRS55" s="223"/>
      <c r="RRT55" s="223"/>
      <c r="RRU55" s="223"/>
      <c r="RRV55" s="223"/>
      <c r="RRW55" s="223"/>
      <c r="RRX55" s="223"/>
      <c r="RRY55" s="223"/>
      <c r="RRZ55" s="223"/>
      <c r="RSA55" s="223"/>
      <c r="RSB55" s="223"/>
      <c r="RSC55" s="223"/>
      <c r="RSD55" s="223"/>
      <c r="RSE55" s="223"/>
      <c r="RSF55" s="223"/>
      <c r="RSG55" s="223"/>
      <c r="RSH55" s="223"/>
      <c r="RSI55" s="223"/>
      <c r="RSJ55" s="223"/>
      <c r="RSK55" s="223"/>
      <c r="RSL55" s="223"/>
      <c r="RSM55" s="223"/>
      <c r="RSN55" s="223"/>
      <c r="RSO55" s="223"/>
      <c r="RSP55" s="223"/>
      <c r="RSQ55" s="223"/>
      <c r="RSR55" s="223"/>
      <c r="RSS55" s="223"/>
      <c r="RST55" s="223"/>
      <c r="RSU55" s="223"/>
      <c r="RSV55" s="223"/>
      <c r="RSW55" s="223"/>
      <c r="RSX55" s="223"/>
      <c r="RSY55" s="223"/>
      <c r="RSZ55" s="223"/>
      <c r="RTA55" s="223"/>
      <c r="RTB55" s="223"/>
      <c r="RTC55" s="223"/>
      <c r="RTD55" s="223"/>
      <c r="RTE55" s="223"/>
      <c r="RTF55" s="223"/>
      <c r="RTG55" s="223"/>
      <c r="RTH55" s="223"/>
      <c r="RTI55" s="223"/>
      <c r="RTJ55" s="223"/>
      <c r="RTK55" s="223"/>
      <c r="RTL55" s="223"/>
      <c r="RTM55" s="223"/>
      <c r="RTN55" s="223"/>
      <c r="RTO55" s="223"/>
      <c r="RTP55" s="223"/>
      <c r="RTQ55" s="223"/>
      <c r="RTR55" s="223"/>
      <c r="RTS55" s="223"/>
      <c r="RTT55" s="223"/>
      <c r="RTU55" s="223"/>
      <c r="RTV55" s="223"/>
      <c r="RTW55" s="223"/>
      <c r="RTX55" s="223"/>
      <c r="RTY55" s="223"/>
      <c r="RTZ55" s="223"/>
      <c r="RUA55" s="223"/>
      <c r="RUB55" s="223"/>
      <c r="RUC55" s="223"/>
      <c r="RUD55" s="223"/>
      <c r="RUE55" s="223"/>
      <c r="RUF55" s="223"/>
      <c r="RUG55" s="223"/>
      <c r="RUH55" s="223"/>
      <c r="RUI55" s="223"/>
      <c r="RUJ55" s="223"/>
      <c r="RUK55" s="223"/>
      <c r="RUL55" s="223"/>
      <c r="RUM55" s="223"/>
      <c r="RUN55" s="223"/>
      <c r="RUO55" s="223"/>
      <c r="RUP55" s="223"/>
      <c r="RUQ55" s="223"/>
      <c r="RUR55" s="223"/>
      <c r="RUS55" s="223"/>
      <c r="RUT55" s="223"/>
      <c r="RUU55" s="223"/>
      <c r="RUV55" s="223"/>
      <c r="RUW55" s="223"/>
      <c r="RUX55" s="223"/>
      <c r="RUY55" s="223"/>
      <c r="RUZ55" s="223"/>
      <c r="RVA55" s="223"/>
      <c r="RVB55" s="223"/>
      <c r="RVC55" s="223"/>
      <c r="RVD55" s="223"/>
      <c r="RVE55" s="223"/>
      <c r="RVF55" s="223"/>
      <c r="RVG55" s="223"/>
      <c r="RVH55" s="223"/>
      <c r="RVI55" s="223"/>
      <c r="RVJ55" s="223"/>
      <c r="RVK55" s="223"/>
      <c r="RVL55" s="223"/>
      <c r="RVM55" s="223"/>
      <c r="RVN55" s="223"/>
      <c r="RVO55" s="223"/>
      <c r="RVP55" s="223"/>
      <c r="RVQ55" s="223"/>
      <c r="RVR55" s="223"/>
      <c r="RVS55" s="223"/>
      <c r="RVT55" s="223"/>
      <c r="RVU55" s="223"/>
      <c r="RVV55" s="223"/>
      <c r="RVW55" s="223"/>
      <c r="RVX55" s="223"/>
      <c r="RVY55" s="223"/>
      <c r="RVZ55" s="223"/>
      <c r="RWA55" s="223"/>
      <c r="RWB55" s="223"/>
      <c r="RWC55" s="223"/>
      <c r="RWD55" s="223"/>
      <c r="RWE55" s="223"/>
      <c r="RWF55" s="223"/>
      <c r="RWG55" s="223"/>
      <c r="RWH55" s="223"/>
      <c r="RWI55" s="223"/>
      <c r="RWJ55" s="223"/>
      <c r="RWK55" s="223"/>
      <c r="RWL55" s="223"/>
      <c r="RWM55" s="223"/>
      <c r="RWN55" s="223"/>
      <c r="RWO55" s="223"/>
      <c r="RWP55" s="223"/>
      <c r="RWQ55" s="223"/>
      <c r="RWR55" s="223"/>
      <c r="RWS55" s="223"/>
      <c r="RWT55" s="223"/>
      <c r="RWU55" s="223"/>
      <c r="RWV55" s="223"/>
      <c r="RWW55" s="223"/>
      <c r="RWX55" s="223"/>
      <c r="RWY55" s="223"/>
      <c r="RWZ55" s="223"/>
      <c r="RXA55" s="223"/>
      <c r="RXB55" s="223"/>
      <c r="RXC55" s="223"/>
      <c r="RXD55" s="223"/>
      <c r="RXE55" s="223"/>
      <c r="RXF55" s="223"/>
      <c r="RXG55" s="223"/>
      <c r="RXH55" s="223"/>
      <c r="RXI55" s="223"/>
      <c r="RXJ55" s="223"/>
      <c r="RXK55" s="223"/>
      <c r="RXL55" s="223"/>
      <c r="RXM55" s="223"/>
      <c r="RXN55" s="223"/>
      <c r="RXO55" s="223"/>
      <c r="RXP55" s="223"/>
      <c r="RXQ55" s="223"/>
      <c r="RXR55" s="223"/>
      <c r="RXS55" s="223"/>
      <c r="RXT55" s="223"/>
      <c r="RXU55" s="223"/>
      <c r="RXV55" s="223"/>
      <c r="RXW55" s="223"/>
      <c r="RXX55" s="223"/>
      <c r="RXY55" s="223"/>
      <c r="RXZ55" s="223"/>
      <c r="RYA55" s="223"/>
      <c r="RYB55" s="223"/>
      <c r="RYC55" s="223"/>
      <c r="RYD55" s="223"/>
      <c r="RYE55" s="223"/>
      <c r="RYF55" s="223"/>
      <c r="RYG55" s="223"/>
      <c r="RYH55" s="223"/>
      <c r="RYI55" s="223"/>
      <c r="RYJ55" s="223"/>
      <c r="RYK55" s="223"/>
      <c r="RYL55" s="223"/>
      <c r="RYM55" s="223"/>
      <c r="RYN55" s="223"/>
      <c r="RYO55" s="223"/>
      <c r="RYP55" s="223"/>
      <c r="RYQ55" s="223"/>
      <c r="RYR55" s="223"/>
      <c r="RYS55" s="223"/>
      <c r="RYT55" s="223"/>
      <c r="RYU55" s="223"/>
      <c r="RYV55" s="223"/>
      <c r="RYW55" s="223"/>
      <c r="RYX55" s="223"/>
      <c r="RYY55" s="223"/>
      <c r="RYZ55" s="223"/>
      <c r="RZA55" s="223"/>
      <c r="RZB55" s="223"/>
      <c r="RZC55" s="223"/>
      <c r="RZD55" s="223"/>
      <c r="RZE55" s="223"/>
      <c r="RZF55" s="223"/>
      <c r="RZG55" s="223"/>
      <c r="RZH55" s="223"/>
      <c r="RZI55" s="223"/>
      <c r="RZJ55" s="223"/>
      <c r="RZK55" s="223"/>
      <c r="RZL55" s="223"/>
      <c r="RZM55" s="223"/>
      <c r="RZN55" s="223"/>
      <c r="RZO55" s="223"/>
      <c r="RZP55" s="223"/>
      <c r="RZQ55" s="223"/>
      <c r="RZR55" s="223"/>
      <c r="RZS55" s="223"/>
      <c r="RZT55" s="223"/>
      <c r="RZU55" s="223"/>
      <c r="RZV55" s="223"/>
      <c r="RZW55" s="223"/>
      <c r="RZX55" s="223"/>
      <c r="RZY55" s="223"/>
      <c r="RZZ55" s="223"/>
      <c r="SAA55" s="223"/>
      <c r="SAB55" s="223"/>
      <c r="SAC55" s="223"/>
      <c r="SAD55" s="223"/>
      <c r="SAE55" s="223"/>
      <c r="SAF55" s="223"/>
      <c r="SAG55" s="223"/>
      <c r="SAH55" s="223"/>
      <c r="SAI55" s="223"/>
      <c r="SAJ55" s="223"/>
      <c r="SAK55" s="223"/>
      <c r="SAL55" s="223"/>
      <c r="SAM55" s="223"/>
      <c r="SAN55" s="223"/>
      <c r="SAO55" s="223"/>
      <c r="SAP55" s="223"/>
      <c r="SAQ55" s="223"/>
      <c r="SAR55" s="223"/>
      <c r="SAS55" s="223"/>
      <c r="SAT55" s="223"/>
      <c r="SAU55" s="223"/>
      <c r="SAV55" s="223"/>
      <c r="SAW55" s="223"/>
      <c r="SAX55" s="223"/>
      <c r="SAY55" s="223"/>
      <c r="SAZ55" s="223"/>
      <c r="SBA55" s="223"/>
      <c r="SBB55" s="223"/>
      <c r="SBC55" s="223"/>
      <c r="SBD55" s="223"/>
      <c r="SBE55" s="223"/>
      <c r="SBF55" s="223"/>
      <c r="SBG55" s="223"/>
      <c r="SBH55" s="223"/>
      <c r="SBI55" s="223"/>
      <c r="SBJ55" s="223"/>
      <c r="SBK55" s="223"/>
      <c r="SBL55" s="223"/>
      <c r="SBM55" s="223"/>
      <c r="SBN55" s="223"/>
      <c r="SBO55" s="223"/>
      <c r="SBP55" s="223"/>
      <c r="SBQ55" s="223"/>
      <c r="SBR55" s="223"/>
      <c r="SBS55" s="223"/>
      <c r="SBT55" s="223"/>
      <c r="SBU55" s="223"/>
      <c r="SBV55" s="223"/>
      <c r="SBW55" s="223"/>
      <c r="SBX55" s="223"/>
      <c r="SBY55" s="223"/>
      <c r="SBZ55" s="223"/>
      <c r="SCA55" s="223"/>
      <c r="SCB55" s="223"/>
      <c r="SCC55" s="223"/>
      <c r="SCD55" s="223"/>
      <c r="SCE55" s="223"/>
      <c r="SCF55" s="223"/>
      <c r="SCG55" s="223"/>
      <c r="SCH55" s="223"/>
      <c r="SCI55" s="223"/>
      <c r="SCJ55" s="223"/>
      <c r="SCK55" s="223"/>
      <c r="SCL55" s="223"/>
      <c r="SCM55" s="223"/>
      <c r="SCN55" s="223"/>
      <c r="SCO55" s="223"/>
      <c r="SCP55" s="223"/>
      <c r="SCQ55" s="223"/>
      <c r="SCR55" s="223"/>
      <c r="SCS55" s="223"/>
      <c r="SCT55" s="223"/>
      <c r="SCU55" s="223"/>
      <c r="SCV55" s="223"/>
      <c r="SCW55" s="223"/>
      <c r="SCX55" s="223"/>
      <c r="SCY55" s="223"/>
      <c r="SCZ55" s="223"/>
      <c r="SDA55" s="223"/>
      <c r="SDB55" s="223"/>
      <c r="SDC55" s="223"/>
      <c r="SDD55" s="223"/>
      <c r="SDE55" s="223"/>
      <c r="SDF55" s="223"/>
      <c r="SDG55" s="223"/>
      <c r="SDH55" s="223"/>
      <c r="SDI55" s="223"/>
      <c r="SDJ55" s="223"/>
      <c r="SDK55" s="223"/>
      <c r="SDL55" s="223"/>
      <c r="SDM55" s="223"/>
      <c r="SDN55" s="223"/>
      <c r="SDO55" s="223"/>
      <c r="SDP55" s="223"/>
      <c r="SDQ55" s="223"/>
      <c r="SDR55" s="223"/>
      <c r="SDS55" s="223"/>
      <c r="SDT55" s="223"/>
      <c r="SDU55" s="223"/>
      <c r="SDV55" s="223"/>
      <c r="SDW55" s="223"/>
      <c r="SDX55" s="223"/>
      <c r="SDY55" s="223"/>
      <c r="SDZ55" s="223"/>
      <c r="SEA55" s="223"/>
      <c r="SEB55" s="223"/>
      <c r="SEC55" s="223"/>
      <c r="SED55" s="223"/>
      <c r="SEE55" s="223"/>
      <c r="SEF55" s="223"/>
      <c r="SEG55" s="223"/>
      <c r="SEH55" s="223"/>
      <c r="SEI55" s="223"/>
      <c r="SEJ55" s="223"/>
      <c r="SEK55" s="223"/>
      <c r="SEL55" s="223"/>
      <c r="SEM55" s="223"/>
      <c r="SEN55" s="223"/>
      <c r="SEO55" s="223"/>
      <c r="SEP55" s="223"/>
      <c r="SEQ55" s="223"/>
      <c r="SER55" s="223"/>
      <c r="SES55" s="223"/>
      <c r="SET55" s="223"/>
      <c r="SEU55" s="223"/>
      <c r="SEV55" s="223"/>
      <c r="SEW55" s="223"/>
      <c r="SEX55" s="223"/>
      <c r="SEY55" s="223"/>
      <c r="SEZ55" s="223"/>
      <c r="SFA55" s="223"/>
      <c r="SFB55" s="223"/>
      <c r="SFC55" s="223"/>
      <c r="SFD55" s="223"/>
      <c r="SFE55" s="223"/>
      <c r="SFF55" s="223"/>
      <c r="SFG55" s="223"/>
      <c r="SFH55" s="223"/>
      <c r="SFI55" s="223"/>
      <c r="SFJ55" s="223"/>
      <c r="SFK55" s="223"/>
      <c r="SFL55" s="223"/>
      <c r="SFM55" s="223"/>
      <c r="SFN55" s="223"/>
      <c r="SFO55" s="223"/>
      <c r="SFP55" s="223"/>
      <c r="SFQ55" s="223"/>
      <c r="SFR55" s="223"/>
      <c r="SFS55" s="223"/>
      <c r="SFT55" s="223"/>
      <c r="SFU55" s="223"/>
      <c r="SFV55" s="223"/>
      <c r="SFW55" s="223"/>
      <c r="SFX55" s="223"/>
      <c r="SFY55" s="223"/>
      <c r="SFZ55" s="223"/>
      <c r="SGA55" s="223"/>
      <c r="SGB55" s="223"/>
      <c r="SGC55" s="223"/>
      <c r="SGD55" s="223"/>
      <c r="SGE55" s="223"/>
      <c r="SGF55" s="223"/>
      <c r="SGG55" s="223"/>
      <c r="SGH55" s="223"/>
      <c r="SGI55" s="223"/>
      <c r="SGJ55" s="223"/>
      <c r="SGK55" s="223"/>
      <c r="SGL55" s="223"/>
      <c r="SGM55" s="223"/>
      <c r="SGN55" s="223"/>
      <c r="SGO55" s="223"/>
      <c r="SGP55" s="223"/>
      <c r="SGQ55" s="223"/>
      <c r="SGR55" s="223"/>
      <c r="SGS55" s="223"/>
      <c r="SGT55" s="223"/>
      <c r="SGU55" s="223"/>
      <c r="SGV55" s="223"/>
      <c r="SGW55" s="223"/>
      <c r="SGX55" s="223"/>
      <c r="SGY55" s="223"/>
      <c r="SGZ55" s="223"/>
      <c r="SHA55" s="223"/>
      <c r="SHB55" s="223"/>
      <c r="SHC55" s="223"/>
      <c r="SHD55" s="223"/>
      <c r="SHE55" s="223"/>
      <c r="SHF55" s="223"/>
      <c r="SHG55" s="223"/>
      <c r="SHH55" s="223"/>
      <c r="SHI55" s="223"/>
      <c r="SHJ55" s="223"/>
      <c r="SHK55" s="223"/>
      <c r="SHL55" s="223"/>
      <c r="SHM55" s="223"/>
      <c r="SHN55" s="223"/>
      <c r="SHO55" s="223"/>
      <c r="SHP55" s="223"/>
      <c r="SHQ55" s="223"/>
      <c r="SHR55" s="223"/>
      <c r="SHS55" s="223"/>
      <c r="SHT55" s="223"/>
      <c r="SHU55" s="223"/>
      <c r="SHV55" s="223"/>
      <c r="SHW55" s="223"/>
      <c r="SHX55" s="223"/>
      <c r="SHY55" s="223"/>
      <c r="SHZ55" s="223"/>
      <c r="SIA55" s="223"/>
      <c r="SIB55" s="223"/>
      <c r="SIC55" s="223"/>
      <c r="SID55" s="223"/>
      <c r="SIE55" s="223"/>
      <c r="SIF55" s="223"/>
      <c r="SIG55" s="223"/>
      <c r="SIH55" s="223"/>
      <c r="SII55" s="223"/>
      <c r="SIJ55" s="223"/>
      <c r="SIK55" s="223"/>
      <c r="SIL55" s="223"/>
      <c r="SIM55" s="223"/>
      <c r="SIN55" s="223"/>
      <c r="SIO55" s="223"/>
      <c r="SIP55" s="223"/>
      <c r="SIQ55" s="223"/>
      <c r="SIR55" s="223"/>
      <c r="SIS55" s="223"/>
      <c r="SIT55" s="223"/>
      <c r="SIU55" s="223"/>
      <c r="SIV55" s="223"/>
      <c r="SIW55" s="223"/>
      <c r="SIX55" s="223"/>
      <c r="SIY55" s="223"/>
      <c r="SIZ55" s="223"/>
      <c r="SJA55" s="223"/>
      <c r="SJB55" s="223"/>
      <c r="SJC55" s="223"/>
      <c r="SJD55" s="223"/>
      <c r="SJE55" s="223"/>
      <c r="SJF55" s="223"/>
      <c r="SJG55" s="223"/>
      <c r="SJH55" s="223"/>
      <c r="SJI55" s="223"/>
      <c r="SJJ55" s="223"/>
      <c r="SJK55" s="223"/>
      <c r="SJL55" s="223"/>
      <c r="SJM55" s="223"/>
      <c r="SJN55" s="223"/>
      <c r="SJO55" s="223"/>
      <c r="SJP55" s="223"/>
      <c r="SJQ55" s="223"/>
      <c r="SJR55" s="223"/>
      <c r="SJS55" s="223"/>
      <c r="SJT55" s="223"/>
      <c r="SJU55" s="223"/>
      <c r="SJV55" s="223"/>
      <c r="SJW55" s="223"/>
      <c r="SJX55" s="223"/>
      <c r="SJY55" s="223"/>
      <c r="SJZ55" s="223"/>
      <c r="SKA55" s="223"/>
      <c r="SKB55" s="223"/>
      <c r="SKC55" s="223"/>
      <c r="SKD55" s="223"/>
      <c r="SKE55" s="223"/>
      <c r="SKF55" s="223"/>
      <c r="SKG55" s="223"/>
      <c r="SKH55" s="223"/>
      <c r="SKI55" s="223"/>
      <c r="SKJ55" s="223"/>
      <c r="SKK55" s="223"/>
      <c r="SKL55" s="223"/>
      <c r="SKM55" s="223"/>
      <c r="SKN55" s="223"/>
      <c r="SKO55" s="223"/>
      <c r="SKP55" s="223"/>
      <c r="SKQ55" s="223"/>
      <c r="SKR55" s="223"/>
      <c r="SKS55" s="223"/>
      <c r="SKT55" s="223"/>
      <c r="SKU55" s="223"/>
      <c r="SKV55" s="223"/>
      <c r="SKW55" s="223"/>
      <c r="SKX55" s="223"/>
      <c r="SKY55" s="223"/>
      <c r="SKZ55" s="223"/>
      <c r="SLA55" s="223"/>
      <c r="SLB55" s="223"/>
      <c r="SLC55" s="223"/>
      <c r="SLD55" s="223"/>
      <c r="SLE55" s="223"/>
      <c r="SLF55" s="223"/>
      <c r="SLG55" s="223"/>
      <c r="SLH55" s="223"/>
      <c r="SLI55" s="223"/>
      <c r="SLJ55" s="223"/>
      <c r="SLK55" s="223"/>
      <c r="SLL55" s="223"/>
      <c r="SLM55" s="223"/>
      <c r="SLN55" s="223"/>
      <c r="SLO55" s="223"/>
      <c r="SLP55" s="223"/>
      <c r="SLQ55" s="223"/>
      <c r="SLR55" s="223"/>
      <c r="SLS55" s="223"/>
      <c r="SLT55" s="223"/>
      <c r="SLU55" s="223"/>
      <c r="SLV55" s="223"/>
      <c r="SLW55" s="223"/>
      <c r="SLX55" s="223"/>
      <c r="SLY55" s="223"/>
      <c r="SLZ55" s="223"/>
      <c r="SMA55" s="223"/>
      <c r="SMB55" s="223"/>
      <c r="SMC55" s="223"/>
      <c r="SMD55" s="223"/>
      <c r="SME55" s="223"/>
      <c r="SMF55" s="223"/>
      <c r="SMG55" s="223"/>
      <c r="SMH55" s="223"/>
      <c r="SMI55" s="223"/>
      <c r="SMJ55" s="223"/>
      <c r="SMK55" s="223"/>
      <c r="SML55" s="223"/>
      <c r="SMM55" s="223"/>
      <c r="SMN55" s="223"/>
      <c r="SMO55" s="223"/>
      <c r="SMP55" s="223"/>
      <c r="SMQ55" s="223"/>
      <c r="SMR55" s="223"/>
      <c r="SMS55" s="223"/>
      <c r="SMT55" s="223"/>
      <c r="SMU55" s="223"/>
      <c r="SMV55" s="223"/>
      <c r="SMW55" s="223"/>
      <c r="SMX55" s="223"/>
      <c r="SMY55" s="223"/>
      <c r="SMZ55" s="223"/>
      <c r="SNA55" s="223"/>
      <c r="SNB55" s="223"/>
      <c r="SNC55" s="223"/>
      <c r="SND55" s="223"/>
      <c r="SNE55" s="223"/>
      <c r="SNF55" s="223"/>
      <c r="SNG55" s="223"/>
      <c r="SNH55" s="223"/>
      <c r="SNI55" s="223"/>
      <c r="SNJ55" s="223"/>
      <c r="SNK55" s="223"/>
      <c r="SNL55" s="223"/>
      <c r="SNM55" s="223"/>
      <c r="SNN55" s="223"/>
      <c r="SNO55" s="223"/>
      <c r="SNP55" s="223"/>
      <c r="SNQ55" s="223"/>
      <c r="SNR55" s="223"/>
      <c r="SNS55" s="223"/>
      <c r="SNT55" s="223"/>
      <c r="SNU55" s="223"/>
      <c r="SNV55" s="223"/>
      <c r="SNW55" s="223"/>
      <c r="SNX55" s="223"/>
      <c r="SNY55" s="223"/>
      <c r="SNZ55" s="223"/>
      <c r="SOA55" s="223"/>
      <c r="SOB55" s="223"/>
      <c r="SOC55" s="223"/>
      <c r="SOD55" s="223"/>
      <c r="SOE55" s="223"/>
      <c r="SOF55" s="223"/>
      <c r="SOG55" s="223"/>
      <c r="SOH55" s="223"/>
      <c r="SOI55" s="223"/>
      <c r="SOJ55" s="223"/>
      <c r="SOK55" s="223"/>
      <c r="SOL55" s="223"/>
      <c r="SOM55" s="223"/>
      <c r="SON55" s="223"/>
      <c r="SOO55" s="223"/>
      <c r="SOP55" s="223"/>
      <c r="SOQ55" s="223"/>
      <c r="SOR55" s="223"/>
      <c r="SOS55" s="223"/>
      <c r="SOT55" s="223"/>
      <c r="SOU55" s="223"/>
      <c r="SOV55" s="223"/>
      <c r="SOW55" s="223"/>
      <c r="SOX55" s="223"/>
      <c r="SOY55" s="223"/>
      <c r="SOZ55" s="223"/>
      <c r="SPA55" s="223"/>
      <c r="SPB55" s="223"/>
      <c r="SPC55" s="223"/>
      <c r="SPD55" s="223"/>
      <c r="SPE55" s="223"/>
      <c r="SPF55" s="223"/>
      <c r="SPG55" s="223"/>
      <c r="SPH55" s="223"/>
      <c r="SPI55" s="223"/>
      <c r="SPJ55" s="223"/>
      <c r="SPK55" s="223"/>
      <c r="SPL55" s="223"/>
      <c r="SPM55" s="223"/>
      <c r="SPN55" s="223"/>
      <c r="SPO55" s="223"/>
      <c r="SPP55" s="223"/>
      <c r="SPQ55" s="223"/>
      <c r="SPR55" s="223"/>
      <c r="SPS55" s="223"/>
      <c r="SPT55" s="223"/>
      <c r="SPU55" s="223"/>
      <c r="SPV55" s="223"/>
      <c r="SPW55" s="223"/>
      <c r="SPX55" s="223"/>
      <c r="SPY55" s="223"/>
      <c r="SPZ55" s="223"/>
      <c r="SQA55" s="223"/>
      <c r="SQB55" s="223"/>
      <c r="SQC55" s="223"/>
      <c r="SQD55" s="223"/>
      <c r="SQE55" s="223"/>
      <c r="SQF55" s="223"/>
      <c r="SQG55" s="223"/>
      <c r="SQH55" s="223"/>
      <c r="SQI55" s="223"/>
      <c r="SQJ55" s="223"/>
      <c r="SQK55" s="223"/>
      <c r="SQL55" s="223"/>
      <c r="SQM55" s="223"/>
      <c r="SQN55" s="223"/>
      <c r="SQO55" s="223"/>
      <c r="SQP55" s="223"/>
      <c r="SQQ55" s="223"/>
      <c r="SQR55" s="223"/>
      <c r="SQS55" s="223"/>
      <c r="SQT55" s="223"/>
      <c r="SQU55" s="223"/>
      <c r="SQV55" s="223"/>
      <c r="SQW55" s="223"/>
      <c r="SQX55" s="223"/>
      <c r="SQY55" s="223"/>
      <c r="SQZ55" s="223"/>
      <c r="SRA55" s="223"/>
      <c r="SRB55" s="223"/>
      <c r="SRC55" s="223"/>
      <c r="SRD55" s="223"/>
      <c r="SRE55" s="223"/>
      <c r="SRF55" s="223"/>
      <c r="SRG55" s="223"/>
      <c r="SRH55" s="223"/>
      <c r="SRI55" s="223"/>
      <c r="SRJ55" s="223"/>
      <c r="SRK55" s="223"/>
      <c r="SRL55" s="223"/>
      <c r="SRM55" s="223"/>
      <c r="SRN55" s="223"/>
      <c r="SRO55" s="223"/>
      <c r="SRP55" s="223"/>
      <c r="SRQ55" s="223"/>
      <c r="SRR55" s="223"/>
      <c r="SRS55" s="223"/>
      <c r="SRT55" s="223"/>
      <c r="SRU55" s="223"/>
      <c r="SRV55" s="223"/>
      <c r="SRW55" s="223"/>
      <c r="SRX55" s="223"/>
      <c r="SRY55" s="223"/>
      <c r="SRZ55" s="223"/>
      <c r="SSA55" s="223"/>
      <c r="SSB55" s="223"/>
      <c r="SSC55" s="223"/>
      <c r="SSD55" s="223"/>
      <c r="SSE55" s="223"/>
      <c r="SSF55" s="223"/>
      <c r="SSG55" s="223"/>
      <c r="SSH55" s="223"/>
      <c r="SSI55" s="223"/>
      <c r="SSJ55" s="223"/>
      <c r="SSK55" s="223"/>
      <c r="SSL55" s="223"/>
      <c r="SSM55" s="223"/>
      <c r="SSN55" s="223"/>
      <c r="SSO55" s="223"/>
      <c r="SSP55" s="223"/>
      <c r="SSQ55" s="223"/>
      <c r="SSR55" s="223"/>
      <c r="SSS55" s="223"/>
      <c r="SST55" s="223"/>
      <c r="SSU55" s="223"/>
      <c r="SSV55" s="223"/>
      <c r="SSW55" s="223"/>
      <c r="SSX55" s="223"/>
      <c r="SSY55" s="223"/>
      <c r="SSZ55" s="223"/>
      <c r="STA55" s="223"/>
      <c r="STB55" s="223"/>
      <c r="STC55" s="223"/>
      <c r="STD55" s="223"/>
      <c r="STE55" s="223"/>
      <c r="STF55" s="223"/>
      <c r="STG55" s="223"/>
      <c r="STH55" s="223"/>
      <c r="STI55" s="223"/>
      <c r="STJ55" s="223"/>
      <c r="STK55" s="223"/>
      <c r="STL55" s="223"/>
      <c r="STM55" s="223"/>
      <c r="STN55" s="223"/>
      <c r="STO55" s="223"/>
      <c r="STP55" s="223"/>
      <c r="STQ55" s="223"/>
      <c r="STR55" s="223"/>
      <c r="STS55" s="223"/>
      <c r="STT55" s="223"/>
      <c r="STU55" s="223"/>
      <c r="STV55" s="223"/>
      <c r="STW55" s="223"/>
      <c r="STX55" s="223"/>
      <c r="STY55" s="223"/>
      <c r="STZ55" s="223"/>
      <c r="SUA55" s="223"/>
      <c r="SUB55" s="223"/>
      <c r="SUC55" s="223"/>
      <c r="SUD55" s="223"/>
      <c r="SUE55" s="223"/>
      <c r="SUF55" s="223"/>
      <c r="SUG55" s="223"/>
      <c r="SUH55" s="223"/>
      <c r="SUI55" s="223"/>
      <c r="SUJ55" s="223"/>
      <c r="SUK55" s="223"/>
      <c r="SUL55" s="223"/>
      <c r="SUM55" s="223"/>
      <c r="SUN55" s="223"/>
      <c r="SUO55" s="223"/>
      <c r="SUP55" s="223"/>
      <c r="SUQ55" s="223"/>
      <c r="SUR55" s="223"/>
      <c r="SUS55" s="223"/>
      <c r="SUT55" s="223"/>
      <c r="SUU55" s="223"/>
      <c r="SUV55" s="223"/>
      <c r="SUW55" s="223"/>
      <c r="SUX55" s="223"/>
      <c r="SUY55" s="223"/>
      <c r="SUZ55" s="223"/>
      <c r="SVA55" s="223"/>
      <c r="SVB55" s="223"/>
      <c r="SVC55" s="223"/>
      <c r="SVD55" s="223"/>
      <c r="SVE55" s="223"/>
      <c r="SVF55" s="223"/>
      <c r="SVG55" s="223"/>
      <c r="SVH55" s="223"/>
      <c r="SVI55" s="223"/>
      <c r="SVJ55" s="223"/>
      <c r="SVK55" s="223"/>
      <c r="SVL55" s="223"/>
      <c r="SVM55" s="223"/>
      <c r="SVN55" s="223"/>
      <c r="SVO55" s="223"/>
      <c r="SVP55" s="223"/>
      <c r="SVQ55" s="223"/>
      <c r="SVR55" s="223"/>
      <c r="SVS55" s="223"/>
      <c r="SVT55" s="223"/>
      <c r="SVU55" s="223"/>
      <c r="SVV55" s="223"/>
      <c r="SVW55" s="223"/>
      <c r="SVX55" s="223"/>
      <c r="SVY55" s="223"/>
      <c r="SVZ55" s="223"/>
      <c r="SWA55" s="223"/>
      <c r="SWB55" s="223"/>
      <c r="SWC55" s="223"/>
      <c r="SWD55" s="223"/>
      <c r="SWE55" s="223"/>
      <c r="SWF55" s="223"/>
      <c r="SWG55" s="223"/>
      <c r="SWH55" s="223"/>
      <c r="SWI55" s="223"/>
      <c r="SWJ55" s="223"/>
      <c r="SWK55" s="223"/>
      <c r="SWL55" s="223"/>
      <c r="SWM55" s="223"/>
      <c r="SWN55" s="223"/>
      <c r="SWO55" s="223"/>
      <c r="SWP55" s="223"/>
      <c r="SWQ55" s="223"/>
      <c r="SWR55" s="223"/>
      <c r="SWS55" s="223"/>
      <c r="SWT55" s="223"/>
      <c r="SWU55" s="223"/>
      <c r="SWV55" s="223"/>
      <c r="SWW55" s="223"/>
      <c r="SWX55" s="223"/>
      <c r="SWY55" s="223"/>
      <c r="SWZ55" s="223"/>
      <c r="SXA55" s="223"/>
      <c r="SXB55" s="223"/>
      <c r="SXC55" s="223"/>
      <c r="SXD55" s="223"/>
      <c r="SXE55" s="223"/>
      <c r="SXF55" s="223"/>
      <c r="SXG55" s="223"/>
      <c r="SXH55" s="223"/>
      <c r="SXI55" s="223"/>
      <c r="SXJ55" s="223"/>
      <c r="SXK55" s="223"/>
      <c r="SXL55" s="223"/>
      <c r="SXM55" s="223"/>
      <c r="SXN55" s="223"/>
      <c r="SXO55" s="223"/>
      <c r="SXP55" s="223"/>
      <c r="SXQ55" s="223"/>
      <c r="SXR55" s="223"/>
      <c r="SXS55" s="223"/>
      <c r="SXT55" s="223"/>
      <c r="SXU55" s="223"/>
      <c r="SXV55" s="223"/>
      <c r="SXW55" s="223"/>
      <c r="SXX55" s="223"/>
      <c r="SXY55" s="223"/>
      <c r="SXZ55" s="223"/>
      <c r="SYA55" s="223"/>
      <c r="SYB55" s="223"/>
      <c r="SYC55" s="223"/>
      <c r="SYD55" s="223"/>
      <c r="SYE55" s="223"/>
      <c r="SYF55" s="223"/>
      <c r="SYG55" s="223"/>
      <c r="SYH55" s="223"/>
      <c r="SYI55" s="223"/>
      <c r="SYJ55" s="223"/>
      <c r="SYK55" s="223"/>
      <c r="SYL55" s="223"/>
      <c r="SYM55" s="223"/>
      <c r="SYN55" s="223"/>
      <c r="SYO55" s="223"/>
      <c r="SYP55" s="223"/>
      <c r="SYQ55" s="223"/>
      <c r="SYR55" s="223"/>
      <c r="SYS55" s="223"/>
      <c r="SYT55" s="223"/>
      <c r="SYU55" s="223"/>
      <c r="SYV55" s="223"/>
      <c r="SYW55" s="223"/>
      <c r="SYX55" s="223"/>
      <c r="SYY55" s="223"/>
      <c r="SYZ55" s="223"/>
      <c r="SZA55" s="223"/>
      <c r="SZB55" s="223"/>
      <c r="SZC55" s="223"/>
      <c r="SZD55" s="223"/>
      <c r="SZE55" s="223"/>
      <c r="SZF55" s="223"/>
      <c r="SZG55" s="223"/>
      <c r="SZH55" s="223"/>
      <c r="SZI55" s="223"/>
      <c r="SZJ55" s="223"/>
      <c r="SZK55" s="223"/>
      <c r="SZL55" s="223"/>
      <c r="SZM55" s="223"/>
      <c r="SZN55" s="223"/>
      <c r="SZO55" s="223"/>
      <c r="SZP55" s="223"/>
      <c r="SZQ55" s="223"/>
      <c r="SZR55" s="223"/>
      <c r="SZS55" s="223"/>
      <c r="SZT55" s="223"/>
      <c r="SZU55" s="223"/>
      <c r="SZV55" s="223"/>
      <c r="SZW55" s="223"/>
      <c r="SZX55" s="223"/>
      <c r="SZY55" s="223"/>
      <c r="SZZ55" s="223"/>
      <c r="TAA55" s="223"/>
      <c r="TAB55" s="223"/>
      <c r="TAC55" s="223"/>
      <c r="TAD55" s="223"/>
      <c r="TAE55" s="223"/>
      <c r="TAF55" s="223"/>
      <c r="TAG55" s="223"/>
      <c r="TAH55" s="223"/>
      <c r="TAI55" s="223"/>
      <c r="TAJ55" s="223"/>
      <c r="TAK55" s="223"/>
      <c r="TAL55" s="223"/>
      <c r="TAM55" s="223"/>
      <c r="TAN55" s="223"/>
      <c r="TAO55" s="223"/>
      <c r="TAP55" s="223"/>
      <c r="TAQ55" s="223"/>
      <c r="TAR55" s="223"/>
      <c r="TAS55" s="223"/>
      <c r="TAT55" s="223"/>
      <c r="TAU55" s="223"/>
      <c r="TAV55" s="223"/>
      <c r="TAW55" s="223"/>
      <c r="TAX55" s="223"/>
      <c r="TAY55" s="223"/>
      <c r="TAZ55" s="223"/>
      <c r="TBA55" s="223"/>
      <c r="TBB55" s="223"/>
      <c r="TBC55" s="223"/>
      <c r="TBD55" s="223"/>
      <c r="TBE55" s="223"/>
      <c r="TBF55" s="223"/>
      <c r="TBG55" s="223"/>
      <c r="TBH55" s="223"/>
      <c r="TBI55" s="223"/>
      <c r="TBJ55" s="223"/>
      <c r="TBK55" s="223"/>
      <c r="TBL55" s="223"/>
      <c r="TBM55" s="223"/>
      <c r="TBN55" s="223"/>
      <c r="TBO55" s="223"/>
      <c r="TBP55" s="223"/>
      <c r="TBQ55" s="223"/>
      <c r="TBR55" s="223"/>
      <c r="TBS55" s="223"/>
      <c r="TBT55" s="223"/>
      <c r="TBU55" s="223"/>
      <c r="TBV55" s="223"/>
      <c r="TBW55" s="223"/>
      <c r="TBX55" s="223"/>
      <c r="TBY55" s="223"/>
      <c r="TBZ55" s="223"/>
      <c r="TCA55" s="223"/>
      <c r="TCB55" s="223"/>
      <c r="TCC55" s="223"/>
      <c r="TCD55" s="223"/>
      <c r="TCE55" s="223"/>
      <c r="TCF55" s="223"/>
      <c r="TCG55" s="223"/>
      <c r="TCH55" s="223"/>
      <c r="TCI55" s="223"/>
      <c r="TCJ55" s="223"/>
      <c r="TCK55" s="223"/>
      <c r="TCL55" s="223"/>
      <c r="TCM55" s="223"/>
      <c r="TCN55" s="223"/>
      <c r="TCO55" s="223"/>
      <c r="TCP55" s="223"/>
      <c r="TCQ55" s="223"/>
      <c r="TCR55" s="223"/>
      <c r="TCS55" s="223"/>
      <c r="TCT55" s="223"/>
      <c r="TCU55" s="223"/>
      <c r="TCV55" s="223"/>
      <c r="TCW55" s="223"/>
      <c r="TCX55" s="223"/>
      <c r="TCY55" s="223"/>
      <c r="TCZ55" s="223"/>
      <c r="TDA55" s="223"/>
      <c r="TDB55" s="223"/>
      <c r="TDC55" s="223"/>
      <c r="TDD55" s="223"/>
      <c r="TDE55" s="223"/>
      <c r="TDF55" s="223"/>
      <c r="TDG55" s="223"/>
      <c r="TDH55" s="223"/>
      <c r="TDI55" s="223"/>
      <c r="TDJ55" s="223"/>
      <c r="TDK55" s="223"/>
      <c r="TDL55" s="223"/>
      <c r="TDM55" s="223"/>
      <c r="TDN55" s="223"/>
      <c r="TDO55" s="223"/>
      <c r="TDP55" s="223"/>
      <c r="TDQ55" s="223"/>
      <c r="TDR55" s="223"/>
      <c r="TDS55" s="223"/>
      <c r="TDT55" s="223"/>
      <c r="TDU55" s="223"/>
      <c r="TDV55" s="223"/>
      <c r="TDW55" s="223"/>
      <c r="TDX55" s="223"/>
      <c r="TDY55" s="223"/>
      <c r="TDZ55" s="223"/>
      <c r="TEA55" s="223"/>
      <c r="TEB55" s="223"/>
      <c r="TEC55" s="223"/>
      <c r="TED55" s="223"/>
      <c r="TEE55" s="223"/>
      <c r="TEF55" s="223"/>
      <c r="TEG55" s="223"/>
      <c r="TEH55" s="223"/>
      <c r="TEI55" s="223"/>
      <c r="TEJ55" s="223"/>
      <c r="TEK55" s="223"/>
      <c r="TEL55" s="223"/>
      <c r="TEM55" s="223"/>
      <c r="TEN55" s="223"/>
      <c r="TEO55" s="223"/>
      <c r="TEP55" s="223"/>
      <c r="TEQ55" s="223"/>
      <c r="TER55" s="223"/>
      <c r="TES55" s="223"/>
      <c r="TET55" s="223"/>
      <c r="TEU55" s="223"/>
      <c r="TEV55" s="223"/>
      <c r="TEW55" s="223"/>
      <c r="TEX55" s="223"/>
      <c r="TEY55" s="223"/>
      <c r="TEZ55" s="223"/>
      <c r="TFA55" s="223"/>
      <c r="TFB55" s="223"/>
      <c r="TFC55" s="223"/>
      <c r="TFD55" s="223"/>
      <c r="TFE55" s="223"/>
      <c r="TFF55" s="223"/>
      <c r="TFG55" s="223"/>
      <c r="TFH55" s="223"/>
      <c r="TFI55" s="223"/>
      <c r="TFJ55" s="223"/>
      <c r="TFK55" s="223"/>
      <c r="TFL55" s="223"/>
      <c r="TFM55" s="223"/>
      <c r="TFN55" s="223"/>
      <c r="TFO55" s="223"/>
      <c r="TFP55" s="223"/>
      <c r="TFQ55" s="223"/>
      <c r="TFR55" s="223"/>
      <c r="TFS55" s="223"/>
      <c r="TFT55" s="223"/>
      <c r="TFU55" s="223"/>
      <c r="TFV55" s="223"/>
      <c r="TFW55" s="223"/>
      <c r="TFX55" s="223"/>
      <c r="TFY55" s="223"/>
      <c r="TFZ55" s="223"/>
      <c r="TGA55" s="223"/>
      <c r="TGB55" s="223"/>
      <c r="TGC55" s="223"/>
      <c r="TGD55" s="223"/>
      <c r="TGE55" s="223"/>
      <c r="TGF55" s="223"/>
      <c r="TGG55" s="223"/>
      <c r="TGH55" s="223"/>
      <c r="TGI55" s="223"/>
      <c r="TGJ55" s="223"/>
      <c r="TGK55" s="223"/>
      <c r="TGL55" s="223"/>
      <c r="TGM55" s="223"/>
      <c r="TGN55" s="223"/>
      <c r="TGO55" s="223"/>
      <c r="TGP55" s="223"/>
      <c r="TGQ55" s="223"/>
      <c r="TGR55" s="223"/>
      <c r="TGS55" s="223"/>
      <c r="TGT55" s="223"/>
      <c r="TGU55" s="223"/>
      <c r="TGV55" s="223"/>
      <c r="TGW55" s="223"/>
      <c r="TGX55" s="223"/>
      <c r="TGY55" s="223"/>
      <c r="TGZ55" s="223"/>
      <c r="THA55" s="223"/>
      <c r="THB55" s="223"/>
      <c r="THC55" s="223"/>
      <c r="THD55" s="223"/>
      <c r="THE55" s="223"/>
      <c r="THF55" s="223"/>
      <c r="THG55" s="223"/>
      <c r="THH55" s="223"/>
      <c r="THI55" s="223"/>
      <c r="THJ55" s="223"/>
      <c r="THK55" s="223"/>
      <c r="THL55" s="223"/>
      <c r="THM55" s="223"/>
      <c r="THN55" s="223"/>
      <c r="THO55" s="223"/>
      <c r="THP55" s="223"/>
      <c r="THQ55" s="223"/>
      <c r="THR55" s="223"/>
      <c r="THS55" s="223"/>
      <c r="THT55" s="223"/>
      <c r="THU55" s="223"/>
      <c r="THV55" s="223"/>
      <c r="THW55" s="223"/>
      <c r="THX55" s="223"/>
      <c r="THY55" s="223"/>
      <c r="THZ55" s="223"/>
      <c r="TIA55" s="223"/>
      <c r="TIB55" s="223"/>
      <c r="TIC55" s="223"/>
      <c r="TID55" s="223"/>
      <c r="TIE55" s="223"/>
      <c r="TIF55" s="223"/>
      <c r="TIG55" s="223"/>
      <c r="TIH55" s="223"/>
      <c r="TII55" s="223"/>
      <c r="TIJ55" s="223"/>
      <c r="TIK55" s="223"/>
      <c r="TIL55" s="223"/>
      <c r="TIM55" s="223"/>
      <c r="TIN55" s="223"/>
      <c r="TIO55" s="223"/>
      <c r="TIP55" s="223"/>
      <c r="TIQ55" s="223"/>
      <c r="TIR55" s="223"/>
      <c r="TIS55" s="223"/>
      <c r="TIT55" s="223"/>
      <c r="TIU55" s="223"/>
      <c r="TIV55" s="223"/>
      <c r="TIW55" s="223"/>
      <c r="TIX55" s="223"/>
      <c r="TIY55" s="223"/>
      <c r="TIZ55" s="223"/>
      <c r="TJA55" s="223"/>
      <c r="TJB55" s="223"/>
      <c r="TJC55" s="223"/>
      <c r="TJD55" s="223"/>
      <c r="TJE55" s="223"/>
      <c r="TJF55" s="223"/>
      <c r="TJG55" s="223"/>
      <c r="TJH55" s="223"/>
      <c r="TJI55" s="223"/>
      <c r="TJJ55" s="223"/>
      <c r="TJK55" s="223"/>
      <c r="TJL55" s="223"/>
      <c r="TJM55" s="223"/>
      <c r="TJN55" s="223"/>
      <c r="TJO55" s="223"/>
      <c r="TJP55" s="223"/>
      <c r="TJQ55" s="223"/>
      <c r="TJR55" s="223"/>
      <c r="TJS55" s="223"/>
      <c r="TJT55" s="223"/>
      <c r="TJU55" s="223"/>
      <c r="TJV55" s="223"/>
      <c r="TJW55" s="223"/>
      <c r="TJX55" s="223"/>
      <c r="TJY55" s="223"/>
      <c r="TJZ55" s="223"/>
      <c r="TKA55" s="223"/>
      <c r="TKB55" s="223"/>
      <c r="TKC55" s="223"/>
      <c r="TKD55" s="223"/>
      <c r="TKE55" s="223"/>
      <c r="TKF55" s="223"/>
      <c r="TKG55" s="223"/>
      <c r="TKH55" s="223"/>
      <c r="TKI55" s="223"/>
      <c r="TKJ55" s="223"/>
      <c r="TKK55" s="223"/>
      <c r="TKL55" s="223"/>
      <c r="TKM55" s="223"/>
      <c r="TKN55" s="223"/>
      <c r="TKO55" s="223"/>
      <c r="TKP55" s="223"/>
      <c r="TKQ55" s="223"/>
      <c r="TKR55" s="223"/>
      <c r="TKS55" s="223"/>
      <c r="TKT55" s="223"/>
      <c r="TKU55" s="223"/>
      <c r="TKV55" s="223"/>
      <c r="TKW55" s="223"/>
      <c r="TKX55" s="223"/>
      <c r="TKY55" s="223"/>
      <c r="TKZ55" s="223"/>
      <c r="TLA55" s="223"/>
      <c r="TLB55" s="223"/>
      <c r="TLC55" s="223"/>
      <c r="TLD55" s="223"/>
      <c r="TLE55" s="223"/>
      <c r="TLF55" s="223"/>
      <c r="TLG55" s="223"/>
      <c r="TLH55" s="223"/>
      <c r="TLI55" s="223"/>
      <c r="TLJ55" s="223"/>
      <c r="TLK55" s="223"/>
      <c r="TLL55" s="223"/>
      <c r="TLM55" s="223"/>
      <c r="TLN55" s="223"/>
      <c r="TLO55" s="223"/>
      <c r="TLP55" s="223"/>
      <c r="TLQ55" s="223"/>
      <c r="TLR55" s="223"/>
      <c r="TLS55" s="223"/>
      <c r="TLT55" s="223"/>
      <c r="TLU55" s="223"/>
      <c r="TLV55" s="223"/>
      <c r="TLW55" s="223"/>
      <c r="TLX55" s="223"/>
      <c r="TLY55" s="223"/>
      <c r="TLZ55" s="223"/>
      <c r="TMA55" s="223"/>
      <c r="TMB55" s="223"/>
      <c r="TMC55" s="223"/>
      <c r="TMD55" s="223"/>
      <c r="TME55" s="223"/>
      <c r="TMF55" s="223"/>
      <c r="TMG55" s="223"/>
      <c r="TMH55" s="223"/>
      <c r="TMI55" s="223"/>
      <c r="TMJ55" s="223"/>
      <c r="TMK55" s="223"/>
      <c r="TML55" s="223"/>
      <c r="TMM55" s="223"/>
      <c r="TMN55" s="223"/>
      <c r="TMO55" s="223"/>
      <c r="TMP55" s="223"/>
      <c r="TMQ55" s="223"/>
      <c r="TMR55" s="223"/>
      <c r="TMS55" s="223"/>
      <c r="TMT55" s="223"/>
      <c r="TMU55" s="223"/>
      <c r="TMV55" s="223"/>
      <c r="TMW55" s="223"/>
      <c r="TMX55" s="223"/>
      <c r="TMY55" s="223"/>
      <c r="TMZ55" s="223"/>
      <c r="TNA55" s="223"/>
      <c r="TNB55" s="223"/>
      <c r="TNC55" s="223"/>
      <c r="TND55" s="223"/>
      <c r="TNE55" s="223"/>
      <c r="TNF55" s="223"/>
      <c r="TNG55" s="223"/>
      <c r="TNH55" s="223"/>
      <c r="TNI55" s="223"/>
      <c r="TNJ55" s="223"/>
      <c r="TNK55" s="223"/>
      <c r="TNL55" s="223"/>
      <c r="TNM55" s="223"/>
      <c r="TNN55" s="223"/>
      <c r="TNO55" s="223"/>
      <c r="TNP55" s="223"/>
      <c r="TNQ55" s="223"/>
      <c r="TNR55" s="223"/>
      <c r="TNS55" s="223"/>
      <c r="TNT55" s="223"/>
      <c r="TNU55" s="223"/>
      <c r="TNV55" s="223"/>
      <c r="TNW55" s="223"/>
      <c r="TNX55" s="223"/>
      <c r="TNY55" s="223"/>
      <c r="TNZ55" s="223"/>
      <c r="TOA55" s="223"/>
      <c r="TOB55" s="223"/>
      <c r="TOC55" s="223"/>
      <c r="TOD55" s="223"/>
      <c r="TOE55" s="223"/>
      <c r="TOF55" s="223"/>
      <c r="TOG55" s="223"/>
      <c r="TOH55" s="223"/>
      <c r="TOI55" s="223"/>
      <c r="TOJ55" s="223"/>
      <c r="TOK55" s="223"/>
      <c r="TOL55" s="223"/>
      <c r="TOM55" s="223"/>
      <c r="TON55" s="223"/>
      <c r="TOO55" s="223"/>
      <c r="TOP55" s="223"/>
      <c r="TOQ55" s="223"/>
      <c r="TOR55" s="223"/>
      <c r="TOS55" s="223"/>
      <c r="TOT55" s="223"/>
      <c r="TOU55" s="223"/>
      <c r="TOV55" s="223"/>
      <c r="TOW55" s="223"/>
      <c r="TOX55" s="223"/>
      <c r="TOY55" s="223"/>
      <c r="TOZ55" s="223"/>
      <c r="TPA55" s="223"/>
      <c r="TPB55" s="223"/>
      <c r="TPC55" s="223"/>
      <c r="TPD55" s="223"/>
      <c r="TPE55" s="223"/>
      <c r="TPF55" s="223"/>
      <c r="TPG55" s="223"/>
      <c r="TPH55" s="223"/>
      <c r="TPI55" s="223"/>
      <c r="TPJ55" s="223"/>
      <c r="TPK55" s="223"/>
      <c r="TPL55" s="223"/>
      <c r="TPM55" s="223"/>
      <c r="TPN55" s="223"/>
      <c r="TPO55" s="223"/>
      <c r="TPP55" s="223"/>
      <c r="TPQ55" s="223"/>
      <c r="TPR55" s="223"/>
      <c r="TPS55" s="223"/>
      <c r="TPT55" s="223"/>
      <c r="TPU55" s="223"/>
      <c r="TPV55" s="223"/>
      <c r="TPW55" s="223"/>
      <c r="TPX55" s="223"/>
      <c r="TPY55" s="223"/>
      <c r="TPZ55" s="223"/>
      <c r="TQA55" s="223"/>
      <c r="TQB55" s="223"/>
      <c r="TQC55" s="223"/>
      <c r="TQD55" s="223"/>
      <c r="TQE55" s="223"/>
      <c r="TQF55" s="223"/>
      <c r="TQG55" s="223"/>
      <c r="TQH55" s="223"/>
      <c r="TQI55" s="223"/>
      <c r="TQJ55" s="223"/>
      <c r="TQK55" s="223"/>
      <c r="TQL55" s="223"/>
      <c r="TQM55" s="223"/>
      <c r="TQN55" s="223"/>
      <c r="TQO55" s="223"/>
      <c r="TQP55" s="223"/>
      <c r="TQQ55" s="223"/>
      <c r="TQR55" s="223"/>
      <c r="TQS55" s="223"/>
      <c r="TQT55" s="223"/>
      <c r="TQU55" s="223"/>
      <c r="TQV55" s="223"/>
      <c r="TQW55" s="223"/>
      <c r="TQX55" s="223"/>
      <c r="TQY55" s="223"/>
      <c r="TQZ55" s="223"/>
      <c r="TRA55" s="223"/>
      <c r="TRB55" s="223"/>
      <c r="TRC55" s="223"/>
      <c r="TRD55" s="223"/>
      <c r="TRE55" s="223"/>
      <c r="TRF55" s="223"/>
      <c r="TRG55" s="223"/>
      <c r="TRH55" s="223"/>
      <c r="TRI55" s="223"/>
      <c r="TRJ55" s="223"/>
      <c r="TRK55" s="223"/>
      <c r="TRL55" s="223"/>
      <c r="TRM55" s="223"/>
      <c r="TRN55" s="223"/>
      <c r="TRO55" s="223"/>
      <c r="TRP55" s="223"/>
      <c r="TRQ55" s="223"/>
      <c r="TRR55" s="223"/>
      <c r="TRS55" s="223"/>
      <c r="TRT55" s="223"/>
      <c r="TRU55" s="223"/>
      <c r="TRV55" s="223"/>
      <c r="TRW55" s="223"/>
      <c r="TRX55" s="223"/>
      <c r="TRY55" s="223"/>
      <c r="TRZ55" s="223"/>
      <c r="TSA55" s="223"/>
      <c r="TSB55" s="223"/>
      <c r="TSC55" s="223"/>
      <c r="TSD55" s="223"/>
      <c r="TSE55" s="223"/>
      <c r="TSF55" s="223"/>
      <c r="TSG55" s="223"/>
      <c r="TSH55" s="223"/>
      <c r="TSI55" s="223"/>
      <c r="TSJ55" s="223"/>
      <c r="TSK55" s="223"/>
      <c r="TSL55" s="223"/>
      <c r="TSM55" s="223"/>
      <c r="TSN55" s="223"/>
      <c r="TSO55" s="223"/>
      <c r="TSP55" s="223"/>
      <c r="TSQ55" s="223"/>
      <c r="TSR55" s="223"/>
      <c r="TSS55" s="223"/>
      <c r="TST55" s="223"/>
      <c r="TSU55" s="223"/>
      <c r="TSV55" s="223"/>
      <c r="TSW55" s="223"/>
      <c r="TSX55" s="223"/>
      <c r="TSY55" s="223"/>
      <c r="TSZ55" s="223"/>
      <c r="TTA55" s="223"/>
      <c r="TTB55" s="223"/>
      <c r="TTC55" s="223"/>
      <c r="TTD55" s="223"/>
      <c r="TTE55" s="223"/>
      <c r="TTF55" s="223"/>
      <c r="TTG55" s="223"/>
      <c r="TTH55" s="223"/>
      <c r="TTI55" s="223"/>
      <c r="TTJ55" s="223"/>
      <c r="TTK55" s="223"/>
      <c r="TTL55" s="223"/>
      <c r="TTM55" s="223"/>
      <c r="TTN55" s="223"/>
      <c r="TTO55" s="223"/>
      <c r="TTP55" s="223"/>
      <c r="TTQ55" s="223"/>
      <c r="TTR55" s="223"/>
      <c r="TTS55" s="223"/>
      <c r="TTT55" s="223"/>
      <c r="TTU55" s="223"/>
      <c r="TTV55" s="223"/>
      <c r="TTW55" s="223"/>
      <c r="TTX55" s="223"/>
      <c r="TTY55" s="223"/>
      <c r="TTZ55" s="223"/>
      <c r="TUA55" s="223"/>
      <c r="TUB55" s="223"/>
      <c r="TUC55" s="223"/>
      <c r="TUD55" s="223"/>
      <c r="TUE55" s="223"/>
      <c r="TUF55" s="223"/>
      <c r="TUG55" s="223"/>
      <c r="TUH55" s="223"/>
      <c r="TUI55" s="223"/>
      <c r="TUJ55" s="223"/>
      <c r="TUK55" s="223"/>
      <c r="TUL55" s="223"/>
      <c r="TUM55" s="223"/>
      <c r="TUN55" s="223"/>
      <c r="TUO55" s="223"/>
      <c r="TUP55" s="223"/>
      <c r="TUQ55" s="223"/>
      <c r="TUR55" s="223"/>
      <c r="TUS55" s="223"/>
      <c r="TUT55" s="223"/>
      <c r="TUU55" s="223"/>
      <c r="TUV55" s="223"/>
      <c r="TUW55" s="223"/>
      <c r="TUX55" s="223"/>
      <c r="TUY55" s="223"/>
      <c r="TUZ55" s="223"/>
      <c r="TVA55" s="223"/>
      <c r="TVB55" s="223"/>
      <c r="TVC55" s="223"/>
      <c r="TVD55" s="223"/>
      <c r="TVE55" s="223"/>
      <c r="TVF55" s="223"/>
      <c r="TVG55" s="223"/>
      <c r="TVH55" s="223"/>
      <c r="TVI55" s="223"/>
      <c r="TVJ55" s="223"/>
      <c r="TVK55" s="223"/>
      <c r="TVL55" s="223"/>
      <c r="TVM55" s="223"/>
      <c r="TVN55" s="223"/>
      <c r="TVO55" s="223"/>
      <c r="TVP55" s="223"/>
      <c r="TVQ55" s="223"/>
      <c r="TVR55" s="223"/>
      <c r="TVS55" s="223"/>
      <c r="TVT55" s="223"/>
      <c r="TVU55" s="223"/>
      <c r="TVV55" s="223"/>
      <c r="TVW55" s="223"/>
      <c r="TVX55" s="223"/>
      <c r="TVY55" s="223"/>
      <c r="TVZ55" s="223"/>
      <c r="TWA55" s="223"/>
      <c r="TWB55" s="223"/>
      <c r="TWC55" s="223"/>
      <c r="TWD55" s="223"/>
      <c r="TWE55" s="223"/>
      <c r="TWF55" s="223"/>
      <c r="TWG55" s="223"/>
      <c r="TWH55" s="223"/>
      <c r="TWI55" s="223"/>
      <c r="TWJ55" s="223"/>
      <c r="TWK55" s="223"/>
      <c r="TWL55" s="223"/>
      <c r="TWM55" s="223"/>
      <c r="TWN55" s="223"/>
      <c r="TWO55" s="223"/>
      <c r="TWP55" s="223"/>
      <c r="TWQ55" s="223"/>
      <c r="TWR55" s="223"/>
      <c r="TWS55" s="223"/>
      <c r="TWT55" s="223"/>
      <c r="TWU55" s="223"/>
      <c r="TWV55" s="223"/>
      <c r="TWW55" s="223"/>
      <c r="TWX55" s="223"/>
      <c r="TWY55" s="223"/>
      <c r="TWZ55" s="223"/>
      <c r="TXA55" s="223"/>
      <c r="TXB55" s="223"/>
      <c r="TXC55" s="223"/>
      <c r="TXD55" s="223"/>
      <c r="TXE55" s="223"/>
      <c r="TXF55" s="223"/>
      <c r="TXG55" s="223"/>
      <c r="TXH55" s="223"/>
      <c r="TXI55" s="223"/>
      <c r="TXJ55" s="223"/>
      <c r="TXK55" s="223"/>
      <c r="TXL55" s="223"/>
      <c r="TXM55" s="223"/>
      <c r="TXN55" s="223"/>
      <c r="TXO55" s="223"/>
      <c r="TXP55" s="223"/>
      <c r="TXQ55" s="223"/>
      <c r="TXR55" s="223"/>
      <c r="TXS55" s="223"/>
      <c r="TXT55" s="223"/>
      <c r="TXU55" s="223"/>
      <c r="TXV55" s="223"/>
      <c r="TXW55" s="223"/>
      <c r="TXX55" s="223"/>
      <c r="TXY55" s="223"/>
      <c r="TXZ55" s="223"/>
      <c r="TYA55" s="223"/>
      <c r="TYB55" s="223"/>
      <c r="TYC55" s="223"/>
      <c r="TYD55" s="223"/>
      <c r="TYE55" s="223"/>
      <c r="TYF55" s="223"/>
      <c r="TYG55" s="223"/>
      <c r="TYH55" s="223"/>
      <c r="TYI55" s="223"/>
      <c r="TYJ55" s="223"/>
      <c r="TYK55" s="223"/>
      <c r="TYL55" s="223"/>
      <c r="TYM55" s="223"/>
      <c r="TYN55" s="223"/>
      <c r="TYO55" s="223"/>
      <c r="TYP55" s="223"/>
      <c r="TYQ55" s="223"/>
      <c r="TYR55" s="223"/>
      <c r="TYS55" s="223"/>
      <c r="TYT55" s="223"/>
      <c r="TYU55" s="223"/>
      <c r="TYV55" s="223"/>
      <c r="TYW55" s="223"/>
      <c r="TYX55" s="223"/>
      <c r="TYY55" s="223"/>
      <c r="TYZ55" s="223"/>
      <c r="TZA55" s="223"/>
      <c r="TZB55" s="223"/>
      <c r="TZC55" s="223"/>
      <c r="TZD55" s="223"/>
      <c r="TZE55" s="223"/>
      <c r="TZF55" s="223"/>
      <c r="TZG55" s="223"/>
      <c r="TZH55" s="223"/>
      <c r="TZI55" s="223"/>
      <c r="TZJ55" s="223"/>
      <c r="TZK55" s="223"/>
      <c r="TZL55" s="223"/>
      <c r="TZM55" s="223"/>
      <c r="TZN55" s="223"/>
      <c r="TZO55" s="223"/>
      <c r="TZP55" s="223"/>
      <c r="TZQ55" s="223"/>
      <c r="TZR55" s="223"/>
      <c r="TZS55" s="223"/>
      <c r="TZT55" s="223"/>
      <c r="TZU55" s="223"/>
      <c r="TZV55" s="223"/>
      <c r="TZW55" s="223"/>
      <c r="TZX55" s="223"/>
      <c r="TZY55" s="223"/>
      <c r="TZZ55" s="223"/>
      <c r="UAA55" s="223"/>
      <c r="UAB55" s="223"/>
      <c r="UAC55" s="223"/>
      <c r="UAD55" s="223"/>
      <c r="UAE55" s="223"/>
      <c r="UAF55" s="223"/>
      <c r="UAG55" s="223"/>
      <c r="UAH55" s="223"/>
      <c r="UAI55" s="223"/>
      <c r="UAJ55" s="223"/>
      <c r="UAK55" s="223"/>
      <c r="UAL55" s="223"/>
      <c r="UAM55" s="223"/>
      <c r="UAN55" s="223"/>
      <c r="UAO55" s="223"/>
      <c r="UAP55" s="223"/>
      <c r="UAQ55" s="223"/>
      <c r="UAR55" s="223"/>
      <c r="UAS55" s="223"/>
      <c r="UAT55" s="223"/>
      <c r="UAU55" s="223"/>
      <c r="UAV55" s="223"/>
      <c r="UAW55" s="223"/>
      <c r="UAX55" s="223"/>
      <c r="UAY55" s="223"/>
      <c r="UAZ55" s="223"/>
      <c r="UBA55" s="223"/>
      <c r="UBB55" s="223"/>
      <c r="UBC55" s="223"/>
      <c r="UBD55" s="223"/>
      <c r="UBE55" s="223"/>
      <c r="UBF55" s="223"/>
      <c r="UBG55" s="223"/>
      <c r="UBH55" s="223"/>
      <c r="UBI55" s="223"/>
      <c r="UBJ55" s="223"/>
      <c r="UBK55" s="223"/>
      <c r="UBL55" s="223"/>
      <c r="UBM55" s="223"/>
      <c r="UBN55" s="223"/>
      <c r="UBO55" s="223"/>
      <c r="UBP55" s="223"/>
      <c r="UBQ55" s="223"/>
      <c r="UBR55" s="223"/>
      <c r="UBS55" s="223"/>
      <c r="UBT55" s="223"/>
      <c r="UBU55" s="223"/>
      <c r="UBV55" s="223"/>
      <c r="UBW55" s="223"/>
      <c r="UBX55" s="223"/>
      <c r="UBY55" s="223"/>
      <c r="UBZ55" s="223"/>
      <c r="UCA55" s="223"/>
      <c r="UCB55" s="223"/>
      <c r="UCC55" s="223"/>
      <c r="UCD55" s="223"/>
      <c r="UCE55" s="223"/>
      <c r="UCF55" s="223"/>
      <c r="UCG55" s="223"/>
      <c r="UCH55" s="223"/>
      <c r="UCI55" s="223"/>
      <c r="UCJ55" s="223"/>
      <c r="UCK55" s="223"/>
      <c r="UCL55" s="223"/>
      <c r="UCM55" s="223"/>
      <c r="UCN55" s="223"/>
      <c r="UCO55" s="223"/>
      <c r="UCP55" s="223"/>
      <c r="UCQ55" s="223"/>
      <c r="UCR55" s="223"/>
      <c r="UCS55" s="223"/>
      <c r="UCT55" s="223"/>
      <c r="UCU55" s="223"/>
      <c r="UCV55" s="223"/>
      <c r="UCW55" s="223"/>
      <c r="UCX55" s="223"/>
      <c r="UCY55" s="223"/>
      <c r="UCZ55" s="223"/>
      <c r="UDA55" s="223"/>
      <c r="UDB55" s="223"/>
      <c r="UDC55" s="223"/>
      <c r="UDD55" s="223"/>
      <c r="UDE55" s="223"/>
      <c r="UDF55" s="223"/>
      <c r="UDG55" s="223"/>
      <c r="UDH55" s="223"/>
      <c r="UDI55" s="223"/>
      <c r="UDJ55" s="223"/>
      <c r="UDK55" s="223"/>
      <c r="UDL55" s="223"/>
      <c r="UDM55" s="223"/>
      <c r="UDN55" s="223"/>
      <c r="UDO55" s="223"/>
      <c r="UDP55" s="223"/>
      <c r="UDQ55" s="223"/>
      <c r="UDR55" s="223"/>
      <c r="UDS55" s="223"/>
      <c r="UDT55" s="223"/>
      <c r="UDU55" s="223"/>
      <c r="UDV55" s="223"/>
      <c r="UDW55" s="223"/>
      <c r="UDX55" s="223"/>
      <c r="UDY55" s="223"/>
      <c r="UDZ55" s="223"/>
      <c r="UEA55" s="223"/>
      <c r="UEB55" s="223"/>
      <c r="UEC55" s="223"/>
      <c r="UED55" s="223"/>
      <c r="UEE55" s="223"/>
      <c r="UEF55" s="223"/>
      <c r="UEG55" s="223"/>
      <c r="UEH55" s="223"/>
      <c r="UEI55" s="223"/>
      <c r="UEJ55" s="223"/>
      <c r="UEK55" s="223"/>
      <c r="UEL55" s="223"/>
      <c r="UEM55" s="223"/>
      <c r="UEN55" s="223"/>
      <c r="UEO55" s="223"/>
      <c r="UEP55" s="223"/>
      <c r="UEQ55" s="223"/>
      <c r="UER55" s="223"/>
      <c r="UES55" s="223"/>
      <c r="UET55" s="223"/>
      <c r="UEU55" s="223"/>
      <c r="UEV55" s="223"/>
      <c r="UEW55" s="223"/>
      <c r="UEX55" s="223"/>
      <c r="UEY55" s="223"/>
      <c r="UEZ55" s="223"/>
      <c r="UFA55" s="223"/>
      <c r="UFB55" s="223"/>
      <c r="UFC55" s="223"/>
      <c r="UFD55" s="223"/>
      <c r="UFE55" s="223"/>
      <c r="UFF55" s="223"/>
      <c r="UFG55" s="223"/>
      <c r="UFH55" s="223"/>
      <c r="UFI55" s="223"/>
      <c r="UFJ55" s="223"/>
      <c r="UFK55" s="223"/>
      <c r="UFL55" s="223"/>
      <c r="UFM55" s="223"/>
      <c r="UFN55" s="223"/>
      <c r="UFO55" s="223"/>
      <c r="UFP55" s="223"/>
      <c r="UFQ55" s="223"/>
      <c r="UFR55" s="223"/>
      <c r="UFS55" s="223"/>
      <c r="UFT55" s="223"/>
      <c r="UFU55" s="223"/>
      <c r="UFV55" s="223"/>
      <c r="UFW55" s="223"/>
      <c r="UFX55" s="223"/>
      <c r="UFY55" s="223"/>
      <c r="UFZ55" s="223"/>
      <c r="UGA55" s="223"/>
      <c r="UGB55" s="223"/>
      <c r="UGC55" s="223"/>
      <c r="UGD55" s="223"/>
      <c r="UGE55" s="223"/>
      <c r="UGF55" s="223"/>
      <c r="UGG55" s="223"/>
      <c r="UGH55" s="223"/>
      <c r="UGI55" s="223"/>
      <c r="UGJ55" s="223"/>
      <c r="UGK55" s="223"/>
      <c r="UGL55" s="223"/>
      <c r="UGM55" s="223"/>
      <c r="UGN55" s="223"/>
      <c r="UGO55" s="223"/>
      <c r="UGP55" s="223"/>
      <c r="UGQ55" s="223"/>
      <c r="UGR55" s="223"/>
      <c r="UGS55" s="223"/>
      <c r="UGT55" s="223"/>
      <c r="UGU55" s="223"/>
      <c r="UGV55" s="223"/>
      <c r="UGW55" s="223"/>
      <c r="UGX55" s="223"/>
      <c r="UGY55" s="223"/>
      <c r="UGZ55" s="223"/>
      <c r="UHA55" s="223"/>
      <c r="UHB55" s="223"/>
      <c r="UHC55" s="223"/>
      <c r="UHD55" s="223"/>
      <c r="UHE55" s="223"/>
      <c r="UHF55" s="223"/>
      <c r="UHG55" s="223"/>
      <c r="UHH55" s="223"/>
      <c r="UHI55" s="223"/>
      <c r="UHJ55" s="223"/>
      <c r="UHK55" s="223"/>
      <c r="UHL55" s="223"/>
      <c r="UHM55" s="223"/>
      <c r="UHN55" s="223"/>
      <c r="UHO55" s="223"/>
      <c r="UHP55" s="223"/>
      <c r="UHQ55" s="223"/>
      <c r="UHR55" s="223"/>
      <c r="UHS55" s="223"/>
      <c r="UHT55" s="223"/>
      <c r="UHU55" s="223"/>
      <c r="UHV55" s="223"/>
      <c r="UHW55" s="223"/>
      <c r="UHX55" s="223"/>
      <c r="UHY55" s="223"/>
      <c r="UHZ55" s="223"/>
      <c r="UIA55" s="223"/>
      <c r="UIB55" s="223"/>
      <c r="UIC55" s="223"/>
      <c r="UID55" s="223"/>
      <c r="UIE55" s="223"/>
      <c r="UIF55" s="223"/>
      <c r="UIG55" s="223"/>
      <c r="UIH55" s="223"/>
      <c r="UII55" s="223"/>
      <c r="UIJ55" s="223"/>
      <c r="UIK55" s="223"/>
      <c r="UIL55" s="223"/>
      <c r="UIM55" s="223"/>
      <c r="UIN55" s="223"/>
      <c r="UIO55" s="223"/>
      <c r="UIP55" s="223"/>
      <c r="UIQ55" s="223"/>
      <c r="UIR55" s="223"/>
      <c r="UIS55" s="223"/>
      <c r="UIT55" s="223"/>
      <c r="UIU55" s="223"/>
      <c r="UIV55" s="223"/>
      <c r="UIW55" s="223"/>
      <c r="UIX55" s="223"/>
      <c r="UIY55" s="223"/>
      <c r="UIZ55" s="223"/>
      <c r="UJA55" s="223"/>
      <c r="UJB55" s="223"/>
      <c r="UJC55" s="223"/>
      <c r="UJD55" s="223"/>
      <c r="UJE55" s="223"/>
      <c r="UJF55" s="223"/>
      <c r="UJG55" s="223"/>
      <c r="UJH55" s="223"/>
      <c r="UJI55" s="223"/>
      <c r="UJJ55" s="223"/>
      <c r="UJK55" s="223"/>
      <c r="UJL55" s="223"/>
      <c r="UJM55" s="223"/>
      <c r="UJN55" s="223"/>
      <c r="UJO55" s="223"/>
      <c r="UJP55" s="223"/>
      <c r="UJQ55" s="223"/>
      <c r="UJR55" s="223"/>
      <c r="UJS55" s="223"/>
      <c r="UJT55" s="223"/>
      <c r="UJU55" s="223"/>
      <c r="UJV55" s="223"/>
      <c r="UJW55" s="223"/>
      <c r="UJX55" s="223"/>
      <c r="UJY55" s="223"/>
      <c r="UJZ55" s="223"/>
      <c r="UKA55" s="223"/>
      <c r="UKB55" s="223"/>
      <c r="UKC55" s="223"/>
      <c r="UKD55" s="223"/>
      <c r="UKE55" s="223"/>
      <c r="UKF55" s="223"/>
      <c r="UKG55" s="223"/>
      <c r="UKH55" s="223"/>
      <c r="UKI55" s="223"/>
      <c r="UKJ55" s="223"/>
      <c r="UKK55" s="223"/>
      <c r="UKL55" s="223"/>
      <c r="UKM55" s="223"/>
      <c r="UKN55" s="223"/>
      <c r="UKO55" s="223"/>
      <c r="UKP55" s="223"/>
      <c r="UKQ55" s="223"/>
      <c r="UKR55" s="223"/>
      <c r="UKS55" s="223"/>
      <c r="UKT55" s="223"/>
      <c r="UKU55" s="223"/>
      <c r="UKV55" s="223"/>
      <c r="UKW55" s="223"/>
      <c r="UKX55" s="223"/>
      <c r="UKY55" s="223"/>
      <c r="UKZ55" s="223"/>
      <c r="ULA55" s="223"/>
      <c r="ULB55" s="223"/>
      <c r="ULC55" s="223"/>
      <c r="ULD55" s="223"/>
      <c r="ULE55" s="223"/>
      <c r="ULF55" s="223"/>
      <c r="ULG55" s="223"/>
      <c r="ULH55" s="223"/>
      <c r="ULI55" s="223"/>
      <c r="ULJ55" s="223"/>
      <c r="ULK55" s="223"/>
      <c r="ULL55" s="223"/>
      <c r="ULM55" s="223"/>
      <c r="ULN55" s="223"/>
      <c r="ULO55" s="223"/>
      <c r="ULP55" s="223"/>
      <c r="ULQ55" s="223"/>
      <c r="ULR55" s="223"/>
      <c r="ULS55" s="223"/>
      <c r="ULT55" s="223"/>
      <c r="ULU55" s="223"/>
      <c r="ULV55" s="223"/>
      <c r="ULW55" s="223"/>
      <c r="ULX55" s="223"/>
      <c r="ULY55" s="223"/>
      <c r="ULZ55" s="223"/>
      <c r="UMA55" s="223"/>
      <c r="UMB55" s="223"/>
      <c r="UMC55" s="223"/>
      <c r="UMD55" s="223"/>
      <c r="UME55" s="223"/>
      <c r="UMF55" s="223"/>
      <c r="UMG55" s="223"/>
      <c r="UMH55" s="223"/>
      <c r="UMI55" s="223"/>
      <c r="UMJ55" s="223"/>
      <c r="UMK55" s="223"/>
      <c r="UML55" s="223"/>
      <c r="UMM55" s="223"/>
      <c r="UMN55" s="223"/>
      <c r="UMO55" s="223"/>
      <c r="UMP55" s="223"/>
      <c r="UMQ55" s="223"/>
      <c r="UMR55" s="223"/>
      <c r="UMS55" s="223"/>
      <c r="UMT55" s="223"/>
      <c r="UMU55" s="223"/>
      <c r="UMV55" s="223"/>
      <c r="UMW55" s="223"/>
      <c r="UMX55" s="223"/>
      <c r="UMY55" s="223"/>
      <c r="UMZ55" s="223"/>
      <c r="UNA55" s="223"/>
      <c r="UNB55" s="223"/>
      <c r="UNC55" s="223"/>
      <c r="UND55" s="223"/>
      <c r="UNE55" s="223"/>
      <c r="UNF55" s="223"/>
      <c r="UNG55" s="223"/>
      <c r="UNH55" s="223"/>
      <c r="UNI55" s="223"/>
      <c r="UNJ55" s="223"/>
      <c r="UNK55" s="223"/>
      <c r="UNL55" s="223"/>
      <c r="UNM55" s="223"/>
      <c r="UNN55" s="223"/>
      <c r="UNO55" s="223"/>
      <c r="UNP55" s="223"/>
      <c r="UNQ55" s="223"/>
      <c r="UNR55" s="223"/>
      <c r="UNS55" s="223"/>
      <c r="UNT55" s="223"/>
      <c r="UNU55" s="223"/>
      <c r="UNV55" s="223"/>
      <c r="UNW55" s="223"/>
      <c r="UNX55" s="223"/>
      <c r="UNY55" s="223"/>
      <c r="UNZ55" s="223"/>
      <c r="UOA55" s="223"/>
      <c r="UOB55" s="223"/>
      <c r="UOC55" s="223"/>
      <c r="UOD55" s="223"/>
      <c r="UOE55" s="223"/>
      <c r="UOF55" s="223"/>
      <c r="UOG55" s="223"/>
      <c r="UOH55" s="223"/>
      <c r="UOI55" s="223"/>
      <c r="UOJ55" s="223"/>
      <c r="UOK55" s="223"/>
      <c r="UOL55" s="223"/>
      <c r="UOM55" s="223"/>
      <c r="UON55" s="223"/>
      <c r="UOO55" s="223"/>
      <c r="UOP55" s="223"/>
      <c r="UOQ55" s="223"/>
      <c r="UOR55" s="223"/>
      <c r="UOS55" s="223"/>
      <c r="UOT55" s="223"/>
      <c r="UOU55" s="223"/>
      <c r="UOV55" s="223"/>
      <c r="UOW55" s="223"/>
      <c r="UOX55" s="223"/>
      <c r="UOY55" s="223"/>
      <c r="UOZ55" s="223"/>
      <c r="UPA55" s="223"/>
      <c r="UPB55" s="223"/>
      <c r="UPC55" s="223"/>
      <c r="UPD55" s="223"/>
      <c r="UPE55" s="223"/>
      <c r="UPF55" s="223"/>
      <c r="UPG55" s="223"/>
      <c r="UPH55" s="223"/>
      <c r="UPI55" s="223"/>
      <c r="UPJ55" s="223"/>
      <c r="UPK55" s="223"/>
      <c r="UPL55" s="223"/>
      <c r="UPM55" s="223"/>
      <c r="UPN55" s="223"/>
      <c r="UPO55" s="223"/>
      <c r="UPP55" s="223"/>
      <c r="UPQ55" s="223"/>
      <c r="UPR55" s="223"/>
      <c r="UPS55" s="223"/>
      <c r="UPT55" s="223"/>
      <c r="UPU55" s="223"/>
      <c r="UPV55" s="223"/>
      <c r="UPW55" s="223"/>
      <c r="UPX55" s="223"/>
      <c r="UPY55" s="223"/>
      <c r="UPZ55" s="223"/>
      <c r="UQA55" s="223"/>
      <c r="UQB55" s="223"/>
      <c r="UQC55" s="223"/>
      <c r="UQD55" s="223"/>
      <c r="UQE55" s="223"/>
      <c r="UQF55" s="223"/>
      <c r="UQG55" s="223"/>
      <c r="UQH55" s="223"/>
      <c r="UQI55" s="223"/>
      <c r="UQJ55" s="223"/>
      <c r="UQK55" s="223"/>
      <c r="UQL55" s="223"/>
      <c r="UQM55" s="223"/>
      <c r="UQN55" s="223"/>
      <c r="UQO55" s="223"/>
      <c r="UQP55" s="223"/>
      <c r="UQQ55" s="223"/>
      <c r="UQR55" s="223"/>
      <c r="UQS55" s="223"/>
      <c r="UQT55" s="223"/>
      <c r="UQU55" s="223"/>
      <c r="UQV55" s="223"/>
      <c r="UQW55" s="223"/>
      <c r="UQX55" s="223"/>
      <c r="UQY55" s="223"/>
      <c r="UQZ55" s="223"/>
      <c r="URA55" s="223"/>
      <c r="URB55" s="223"/>
      <c r="URC55" s="223"/>
      <c r="URD55" s="223"/>
      <c r="URE55" s="223"/>
      <c r="URF55" s="223"/>
      <c r="URG55" s="223"/>
      <c r="URH55" s="223"/>
      <c r="URI55" s="223"/>
      <c r="URJ55" s="223"/>
      <c r="URK55" s="223"/>
      <c r="URL55" s="223"/>
      <c r="URM55" s="223"/>
      <c r="URN55" s="223"/>
      <c r="URO55" s="223"/>
      <c r="URP55" s="223"/>
      <c r="URQ55" s="223"/>
      <c r="URR55" s="223"/>
      <c r="URS55" s="223"/>
      <c r="URT55" s="223"/>
      <c r="URU55" s="223"/>
      <c r="URV55" s="223"/>
      <c r="URW55" s="223"/>
      <c r="URX55" s="223"/>
      <c r="URY55" s="223"/>
      <c r="URZ55" s="223"/>
      <c r="USA55" s="223"/>
      <c r="USB55" s="223"/>
      <c r="USC55" s="223"/>
      <c r="USD55" s="223"/>
      <c r="USE55" s="223"/>
      <c r="USF55" s="223"/>
      <c r="USG55" s="223"/>
      <c r="USH55" s="223"/>
      <c r="USI55" s="223"/>
      <c r="USJ55" s="223"/>
      <c r="USK55" s="223"/>
      <c r="USL55" s="223"/>
      <c r="USM55" s="223"/>
      <c r="USN55" s="223"/>
      <c r="USO55" s="223"/>
      <c r="USP55" s="223"/>
      <c r="USQ55" s="223"/>
      <c r="USR55" s="223"/>
      <c r="USS55" s="223"/>
      <c r="UST55" s="223"/>
      <c r="USU55" s="223"/>
      <c r="USV55" s="223"/>
      <c r="USW55" s="223"/>
      <c r="USX55" s="223"/>
      <c r="USY55" s="223"/>
      <c r="USZ55" s="223"/>
      <c r="UTA55" s="223"/>
      <c r="UTB55" s="223"/>
      <c r="UTC55" s="223"/>
      <c r="UTD55" s="223"/>
      <c r="UTE55" s="223"/>
      <c r="UTF55" s="223"/>
      <c r="UTG55" s="223"/>
      <c r="UTH55" s="223"/>
      <c r="UTI55" s="223"/>
      <c r="UTJ55" s="223"/>
      <c r="UTK55" s="223"/>
      <c r="UTL55" s="223"/>
      <c r="UTM55" s="223"/>
      <c r="UTN55" s="223"/>
      <c r="UTO55" s="223"/>
      <c r="UTP55" s="223"/>
      <c r="UTQ55" s="223"/>
      <c r="UTR55" s="223"/>
      <c r="UTS55" s="223"/>
      <c r="UTT55" s="223"/>
      <c r="UTU55" s="223"/>
      <c r="UTV55" s="223"/>
      <c r="UTW55" s="223"/>
      <c r="UTX55" s="223"/>
      <c r="UTY55" s="223"/>
      <c r="UTZ55" s="223"/>
      <c r="UUA55" s="223"/>
      <c r="UUB55" s="223"/>
      <c r="UUC55" s="223"/>
      <c r="UUD55" s="223"/>
      <c r="UUE55" s="223"/>
      <c r="UUF55" s="223"/>
      <c r="UUG55" s="223"/>
      <c r="UUH55" s="223"/>
      <c r="UUI55" s="223"/>
      <c r="UUJ55" s="223"/>
      <c r="UUK55" s="223"/>
      <c r="UUL55" s="223"/>
      <c r="UUM55" s="223"/>
      <c r="UUN55" s="223"/>
      <c r="UUO55" s="223"/>
      <c r="UUP55" s="223"/>
      <c r="UUQ55" s="223"/>
      <c r="UUR55" s="223"/>
      <c r="UUS55" s="223"/>
      <c r="UUT55" s="223"/>
      <c r="UUU55" s="223"/>
      <c r="UUV55" s="223"/>
      <c r="UUW55" s="223"/>
      <c r="UUX55" s="223"/>
      <c r="UUY55" s="223"/>
      <c r="UUZ55" s="223"/>
      <c r="UVA55" s="223"/>
      <c r="UVB55" s="223"/>
      <c r="UVC55" s="223"/>
      <c r="UVD55" s="223"/>
      <c r="UVE55" s="223"/>
      <c r="UVF55" s="223"/>
      <c r="UVG55" s="223"/>
      <c r="UVH55" s="223"/>
      <c r="UVI55" s="223"/>
      <c r="UVJ55" s="223"/>
      <c r="UVK55" s="223"/>
      <c r="UVL55" s="223"/>
      <c r="UVM55" s="223"/>
      <c r="UVN55" s="223"/>
      <c r="UVO55" s="223"/>
      <c r="UVP55" s="223"/>
      <c r="UVQ55" s="223"/>
      <c r="UVR55" s="223"/>
      <c r="UVS55" s="223"/>
      <c r="UVT55" s="223"/>
      <c r="UVU55" s="223"/>
      <c r="UVV55" s="223"/>
      <c r="UVW55" s="223"/>
      <c r="UVX55" s="223"/>
      <c r="UVY55" s="223"/>
      <c r="UVZ55" s="223"/>
      <c r="UWA55" s="223"/>
      <c r="UWB55" s="223"/>
      <c r="UWC55" s="223"/>
      <c r="UWD55" s="223"/>
      <c r="UWE55" s="223"/>
      <c r="UWF55" s="223"/>
      <c r="UWG55" s="223"/>
      <c r="UWH55" s="223"/>
      <c r="UWI55" s="223"/>
      <c r="UWJ55" s="223"/>
      <c r="UWK55" s="223"/>
      <c r="UWL55" s="223"/>
      <c r="UWM55" s="223"/>
      <c r="UWN55" s="223"/>
      <c r="UWO55" s="223"/>
      <c r="UWP55" s="223"/>
      <c r="UWQ55" s="223"/>
      <c r="UWR55" s="223"/>
      <c r="UWS55" s="223"/>
      <c r="UWT55" s="223"/>
      <c r="UWU55" s="223"/>
      <c r="UWV55" s="223"/>
      <c r="UWW55" s="223"/>
      <c r="UWX55" s="223"/>
      <c r="UWY55" s="223"/>
      <c r="UWZ55" s="223"/>
      <c r="UXA55" s="223"/>
      <c r="UXB55" s="223"/>
      <c r="UXC55" s="223"/>
      <c r="UXD55" s="223"/>
      <c r="UXE55" s="223"/>
      <c r="UXF55" s="223"/>
      <c r="UXG55" s="223"/>
      <c r="UXH55" s="223"/>
      <c r="UXI55" s="223"/>
      <c r="UXJ55" s="223"/>
      <c r="UXK55" s="223"/>
      <c r="UXL55" s="223"/>
      <c r="UXM55" s="223"/>
      <c r="UXN55" s="223"/>
      <c r="UXO55" s="223"/>
      <c r="UXP55" s="223"/>
      <c r="UXQ55" s="223"/>
      <c r="UXR55" s="223"/>
      <c r="UXS55" s="223"/>
      <c r="UXT55" s="223"/>
      <c r="UXU55" s="223"/>
      <c r="UXV55" s="223"/>
      <c r="UXW55" s="223"/>
      <c r="UXX55" s="223"/>
      <c r="UXY55" s="223"/>
      <c r="UXZ55" s="223"/>
      <c r="UYA55" s="223"/>
      <c r="UYB55" s="223"/>
      <c r="UYC55" s="223"/>
      <c r="UYD55" s="223"/>
      <c r="UYE55" s="223"/>
      <c r="UYF55" s="223"/>
      <c r="UYG55" s="223"/>
      <c r="UYH55" s="223"/>
      <c r="UYI55" s="223"/>
      <c r="UYJ55" s="223"/>
      <c r="UYK55" s="223"/>
      <c r="UYL55" s="223"/>
      <c r="UYM55" s="223"/>
      <c r="UYN55" s="223"/>
      <c r="UYO55" s="223"/>
      <c r="UYP55" s="223"/>
      <c r="UYQ55" s="223"/>
      <c r="UYR55" s="223"/>
      <c r="UYS55" s="223"/>
      <c r="UYT55" s="223"/>
      <c r="UYU55" s="223"/>
      <c r="UYV55" s="223"/>
      <c r="UYW55" s="223"/>
      <c r="UYX55" s="223"/>
      <c r="UYY55" s="223"/>
      <c r="UYZ55" s="223"/>
      <c r="UZA55" s="223"/>
      <c r="UZB55" s="223"/>
      <c r="UZC55" s="223"/>
      <c r="UZD55" s="223"/>
      <c r="UZE55" s="223"/>
      <c r="UZF55" s="223"/>
      <c r="UZG55" s="223"/>
      <c r="UZH55" s="223"/>
      <c r="UZI55" s="223"/>
      <c r="UZJ55" s="223"/>
      <c r="UZK55" s="223"/>
      <c r="UZL55" s="223"/>
      <c r="UZM55" s="223"/>
      <c r="UZN55" s="223"/>
      <c r="UZO55" s="223"/>
      <c r="UZP55" s="223"/>
      <c r="UZQ55" s="223"/>
      <c r="UZR55" s="223"/>
      <c r="UZS55" s="223"/>
      <c r="UZT55" s="223"/>
      <c r="UZU55" s="223"/>
      <c r="UZV55" s="223"/>
      <c r="UZW55" s="223"/>
      <c r="UZX55" s="223"/>
      <c r="UZY55" s="223"/>
      <c r="UZZ55" s="223"/>
      <c r="VAA55" s="223"/>
      <c r="VAB55" s="223"/>
      <c r="VAC55" s="223"/>
      <c r="VAD55" s="223"/>
      <c r="VAE55" s="223"/>
      <c r="VAF55" s="223"/>
      <c r="VAG55" s="223"/>
      <c r="VAH55" s="223"/>
      <c r="VAI55" s="223"/>
      <c r="VAJ55" s="223"/>
      <c r="VAK55" s="223"/>
      <c r="VAL55" s="223"/>
      <c r="VAM55" s="223"/>
      <c r="VAN55" s="223"/>
      <c r="VAO55" s="223"/>
      <c r="VAP55" s="223"/>
      <c r="VAQ55" s="223"/>
      <c r="VAR55" s="223"/>
      <c r="VAS55" s="223"/>
      <c r="VAT55" s="223"/>
      <c r="VAU55" s="223"/>
      <c r="VAV55" s="223"/>
      <c r="VAW55" s="223"/>
      <c r="VAX55" s="223"/>
      <c r="VAY55" s="223"/>
      <c r="VAZ55" s="223"/>
      <c r="VBA55" s="223"/>
      <c r="VBB55" s="223"/>
      <c r="VBC55" s="223"/>
      <c r="VBD55" s="223"/>
      <c r="VBE55" s="223"/>
      <c r="VBF55" s="223"/>
      <c r="VBG55" s="223"/>
      <c r="VBH55" s="223"/>
      <c r="VBI55" s="223"/>
      <c r="VBJ55" s="223"/>
      <c r="VBK55" s="223"/>
      <c r="VBL55" s="223"/>
      <c r="VBM55" s="223"/>
      <c r="VBN55" s="223"/>
      <c r="VBO55" s="223"/>
      <c r="VBP55" s="223"/>
      <c r="VBQ55" s="223"/>
      <c r="VBR55" s="223"/>
      <c r="VBS55" s="223"/>
      <c r="VBT55" s="223"/>
      <c r="VBU55" s="223"/>
      <c r="VBV55" s="223"/>
      <c r="VBW55" s="223"/>
      <c r="VBX55" s="223"/>
      <c r="VBY55" s="223"/>
      <c r="VBZ55" s="223"/>
      <c r="VCA55" s="223"/>
      <c r="VCB55" s="223"/>
      <c r="VCC55" s="223"/>
      <c r="VCD55" s="223"/>
      <c r="VCE55" s="223"/>
      <c r="VCF55" s="223"/>
      <c r="VCG55" s="223"/>
      <c r="VCH55" s="223"/>
      <c r="VCI55" s="223"/>
      <c r="VCJ55" s="223"/>
      <c r="VCK55" s="223"/>
      <c r="VCL55" s="223"/>
      <c r="VCM55" s="223"/>
      <c r="VCN55" s="223"/>
      <c r="VCO55" s="223"/>
      <c r="VCP55" s="223"/>
      <c r="VCQ55" s="223"/>
      <c r="VCR55" s="223"/>
      <c r="VCS55" s="223"/>
      <c r="VCT55" s="223"/>
      <c r="VCU55" s="223"/>
      <c r="VCV55" s="223"/>
      <c r="VCW55" s="223"/>
      <c r="VCX55" s="223"/>
      <c r="VCY55" s="223"/>
      <c r="VCZ55" s="223"/>
      <c r="VDA55" s="223"/>
      <c r="VDB55" s="223"/>
      <c r="VDC55" s="223"/>
      <c r="VDD55" s="223"/>
      <c r="VDE55" s="223"/>
      <c r="VDF55" s="223"/>
      <c r="VDG55" s="223"/>
      <c r="VDH55" s="223"/>
      <c r="VDI55" s="223"/>
      <c r="VDJ55" s="223"/>
      <c r="VDK55" s="223"/>
      <c r="VDL55" s="223"/>
      <c r="VDM55" s="223"/>
      <c r="VDN55" s="223"/>
      <c r="VDO55" s="223"/>
      <c r="VDP55" s="223"/>
      <c r="VDQ55" s="223"/>
      <c r="VDR55" s="223"/>
      <c r="VDS55" s="223"/>
      <c r="VDT55" s="223"/>
      <c r="VDU55" s="223"/>
      <c r="VDV55" s="223"/>
      <c r="VDW55" s="223"/>
      <c r="VDX55" s="223"/>
      <c r="VDY55" s="223"/>
      <c r="VDZ55" s="223"/>
      <c r="VEA55" s="223"/>
      <c r="VEB55" s="223"/>
      <c r="VEC55" s="223"/>
      <c r="VED55" s="223"/>
      <c r="VEE55" s="223"/>
      <c r="VEF55" s="223"/>
      <c r="VEG55" s="223"/>
      <c r="VEH55" s="223"/>
      <c r="VEI55" s="223"/>
      <c r="VEJ55" s="223"/>
      <c r="VEK55" s="223"/>
      <c r="VEL55" s="223"/>
      <c r="VEM55" s="223"/>
      <c r="VEN55" s="223"/>
      <c r="VEO55" s="223"/>
      <c r="VEP55" s="223"/>
      <c r="VEQ55" s="223"/>
      <c r="VER55" s="223"/>
      <c r="VES55" s="223"/>
      <c r="VET55" s="223"/>
      <c r="VEU55" s="223"/>
      <c r="VEV55" s="223"/>
      <c r="VEW55" s="223"/>
      <c r="VEX55" s="223"/>
      <c r="VEY55" s="223"/>
      <c r="VEZ55" s="223"/>
      <c r="VFA55" s="223"/>
      <c r="VFB55" s="223"/>
      <c r="VFC55" s="223"/>
      <c r="VFD55" s="223"/>
      <c r="VFE55" s="223"/>
      <c r="VFF55" s="223"/>
      <c r="VFG55" s="223"/>
      <c r="VFH55" s="223"/>
      <c r="VFI55" s="223"/>
      <c r="VFJ55" s="223"/>
      <c r="VFK55" s="223"/>
      <c r="VFL55" s="223"/>
      <c r="VFM55" s="223"/>
      <c r="VFN55" s="223"/>
      <c r="VFO55" s="223"/>
      <c r="VFP55" s="223"/>
      <c r="VFQ55" s="223"/>
      <c r="VFR55" s="223"/>
      <c r="VFS55" s="223"/>
      <c r="VFT55" s="223"/>
      <c r="VFU55" s="223"/>
      <c r="VFV55" s="223"/>
      <c r="VFW55" s="223"/>
      <c r="VFX55" s="223"/>
      <c r="VFY55" s="223"/>
      <c r="VFZ55" s="223"/>
      <c r="VGA55" s="223"/>
      <c r="VGB55" s="223"/>
      <c r="VGC55" s="223"/>
      <c r="VGD55" s="223"/>
      <c r="VGE55" s="223"/>
      <c r="VGF55" s="223"/>
      <c r="VGG55" s="223"/>
      <c r="VGH55" s="223"/>
      <c r="VGI55" s="223"/>
      <c r="VGJ55" s="223"/>
      <c r="VGK55" s="223"/>
      <c r="VGL55" s="223"/>
      <c r="VGM55" s="223"/>
      <c r="VGN55" s="223"/>
      <c r="VGO55" s="223"/>
      <c r="VGP55" s="223"/>
      <c r="VGQ55" s="223"/>
      <c r="VGR55" s="223"/>
      <c r="VGS55" s="223"/>
      <c r="VGT55" s="223"/>
      <c r="VGU55" s="223"/>
      <c r="VGV55" s="223"/>
      <c r="VGW55" s="223"/>
      <c r="VGX55" s="223"/>
      <c r="VGY55" s="223"/>
      <c r="VGZ55" s="223"/>
      <c r="VHA55" s="223"/>
      <c r="VHB55" s="223"/>
      <c r="VHC55" s="223"/>
      <c r="VHD55" s="223"/>
      <c r="VHE55" s="223"/>
      <c r="VHF55" s="223"/>
      <c r="VHG55" s="223"/>
      <c r="VHH55" s="223"/>
      <c r="VHI55" s="223"/>
      <c r="VHJ55" s="223"/>
      <c r="VHK55" s="223"/>
      <c r="VHL55" s="223"/>
      <c r="VHM55" s="223"/>
      <c r="VHN55" s="223"/>
      <c r="VHO55" s="223"/>
      <c r="VHP55" s="223"/>
      <c r="VHQ55" s="223"/>
      <c r="VHR55" s="223"/>
      <c r="VHS55" s="223"/>
      <c r="VHT55" s="223"/>
      <c r="VHU55" s="223"/>
      <c r="VHV55" s="223"/>
      <c r="VHW55" s="223"/>
      <c r="VHX55" s="223"/>
      <c r="VHY55" s="223"/>
      <c r="VHZ55" s="223"/>
      <c r="VIA55" s="223"/>
      <c r="VIB55" s="223"/>
      <c r="VIC55" s="223"/>
      <c r="VID55" s="223"/>
      <c r="VIE55" s="223"/>
      <c r="VIF55" s="223"/>
      <c r="VIG55" s="223"/>
      <c r="VIH55" s="223"/>
      <c r="VII55" s="223"/>
      <c r="VIJ55" s="223"/>
      <c r="VIK55" s="223"/>
      <c r="VIL55" s="223"/>
      <c r="VIM55" s="223"/>
      <c r="VIN55" s="223"/>
      <c r="VIO55" s="223"/>
      <c r="VIP55" s="223"/>
      <c r="VIQ55" s="223"/>
      <c r="VIR55" s="223"/>
      <c r="VIS55" s="223"/>
      <c r="VIT55" s="223"/>
      <c r="VIU55" s="223"/>
      <c r="VIV55" s="223"/>
      <c r="VIW55" s="223"/>
      <c r="VIX55" s="223"/>
      <c r="VIY55" s="223"/>
      <c r="VIZ55" s="223"/>
      <c r="VJA55" s="223"/>
      <c r="VJB55" s="223"/>
      <c r="VJC55" s="223"/>
      <c r="VJD55" s="223"/>
      <c r="VJE55" s="223"/>
      <c r="VJF55" s="223"/>
      <c r="VJG55" s="223"/>
      <c r="VJH55" s="223"/>
      <c r="VJI55" s="223"/>
      <c r="VJJ55" s="223"/>
      <c r="VJK55" s="223"/>
      <c r="VJL55" s="223"/>
      <c r="VJM55" s="223"/>
      <c r="VJN55" s="223"/>
      <c r="VJO55" s="223"/>
      <c r="VJP55" s="223"/>
      <c r="VJQ55" s="223"/>
      <c r="VJR55" s="223"/>
      <c r="VJS55" s="223"/>
      <c r="VJT55" s="223"/>
      <c r="VJU55" s="223"/>
      <c r="VJV55" s="223"/>
      <c r="VJW55" s="223"/>
      <c r="VJX55" s="223"/>
      <c r="VJY55" s="223"/>
      <c r="VJZ55" s="223"/>
      <c r="VKA55" s="223"/>
      <c r="VKB55" s="223"/>
      <c r="VKC55" s="223"/>
      <c r="VKD55" s="223"/>
      <c r="VKE55" s="223"/>
      <c r="VKF55" s="223"/>
      <c r="VKG55" s="223"/>
      <c r="VKH55" s="223"/>
      <c r="VKI55" s="223"/>
      <c r="VKJ55" s="223"/>
      <c r="VKK55" s="223"/>
      <c r="VKL55" s="223"/>
      <c r="VKM55" s="223"/>
      <c r="VKN55" s="223"/>
      <c r="VKO55" s="223"/>
      <c r="VKP55" s="223"/>
      <c r="VKQ55" s="223"/>
      <c r="VKR55" s="223"/>
      <c r="VKS55" s="223"/>
      <c r="VKT55" s="223"/>
      <c r="VKU55" s="223"/>
      <c r="VKV55" s="223"/>
      <c r="VKW55" s="223"/>
      <c r="VKX55" s="223"/>
      <c r="VKY55" s="223"/>
      <c r="VKZ55" s="223"/>
      <c r="VLA55" s="223"/>
      <c r="VLB55" s="223"/>
      <c r="VLC55" s="223"/>
      <c r="VLD55" s="223"/>
      <c r="VLE55" s="223"/>
      <c r="VLF55" s="223"/>
      <c r="VLG55" s="223"/>
      <c r="VLH55" s="223"/>
      <c r="VLI55" s="223"/>
      <c r="VLJ55" s="223"/>
      <c r="VLK55" s="223"/>
      <c r="VLL55" s="223"/>
      <c r="VLM55" s="223"/>
      <c r="VLN55" s="223"/>
      <c r="VLO55" s="223"/>
      <c r="VLP55" s="223"/>
      <c r="VLQ55" s="223"/>
      <c r="VLR55" s="223"/>
      <c r="VLS55" s="223"/>
      <c r="VLT55" s="223"/>
      <c r="VLU55" s="223"/>
      <c r="VLV55" s="223"/>
      <c r="VLW55" s="223"/>
      <c r="VLX55" s="223"/>
      <c r="VLY55" s="223"/>
      <c r="VLZ55" s="223"/>
      <c r="VMA55" s="223"/>
      <c r="VMB55" s="223"/>
      <c r="VMC55" s="223"/>
      <c r="VMD55" s="223"/>
      <c r="VME55" s="223"/>
      <c r="VMF55" s="223"/>
      <c r="VMG55" s="223"/>
      <c r="VMH55" s="223"/>
      <c r="VMI55" s="223"/>
      <c r="VMJ55" s="223"/>
      <c r="VMK55" s="223"/>
      <c r="VML55" s="223"/>
      <c r="VMM55" s="223"/>
      <c r="VMN55" s="223"/>
      <c r="VMO55" s="223"/>
      <c r="VMP55" s="223"/>
      <c r="VMQ55" s="223"/>
      <c r="VMR55" s="223"/>
      <c r="VMS55" s="223"/>
      <c r="VMT55" s="223"/>
      <c r="VMU55" s="223"/>
      <c r="VMV55" s="223"/>
      <c r="VMW55" s="223"/>
      <c r="VMX55" s="223"/>
      <c r="VMY55" s="223"/>
      <c r="VMZ55" s="223"/>
      <c r="VNA55" s="223"/>
      <c r="VNB55" s="223"/>
      <c r="VNC55" s="223"/>
      <c r="VND55" s="223"/>
      <c r="VNE55" s="223"/>
      <c r="VNF55" s="223"/>
      <c r="VNG55" s="223"/>
      <c r="VNH55" s="223"/>
      <c r="VNI55" s="223"/>
      <c r="VNJ55" s="223"/>
      <c r="VNK55" s="223"/>
      <c r="VNL55" s="223"/>
      <c r="VNM55" s="223"/>
      <c r="VNN55" s="223"/>
      <c r="VNO55" s="223"/>
      <c r="VNP55" s="223"/>
      <c r="VNQ55" s="223"/>
      <c r="VNR55" s="223"/>
      <c r="VNS55" s="223"/>
      <c r="VNT55" s="223"/>
      <c r="VNU55" s="223"/>
      <c r="VNV55" s="223"/>
      <c r="VNW55" s="223"/>
      <c r="VNX55" s="223"/>
      <c r="VNY55" s="223"/>
      <c r="VNZ55" s="223"/>
      <c r="VOA55" s="223"/>
      <c r="VOB55" s="223"/>
      <c r="VOC55" s="223"/>
      <c r="VOD55" s="223"/>
      <c r="VOE55" s="223"/>
      <c r="VOF55" s="223"/>
      <c r="VOG55" s="223"/>
      <c r="VOH55" s="223"/>
      <c r="VOI55" s="223"/>
      <c r="VOJ55" s="223"/>
      <c r="VOK55" s="223"/>
      <c r="VOL55" s="223"/>
      <c r="VOM55" s="223"/>
      <c r="VON55" s="223"/>
      <c r="VOO55" s="223"/>
      <c r="VOP55" s="223"/>
      <c r="VOQ55" s="223"/>
      <c r="VOR55" s="223"/>
      <c r="VOS55" s="223"/>
      <c r="VOT55" s="223"/>
      <c r="VOU55" s="223"/>
      <c r="VOV55" s="223"/>
      <c r="VOW55" s="223"/>
      <c r="VOX55" s="223"/>
      <c r="VOY55" s="223"/>
      <c r="VOZ55" s="223"/>
      <c r="VPA55" s="223"/>
      <c r="VPB55" s="223"/>
      <c r="VPC55" s="223"/>
      <c r="VPD55" s="223"/>
      <c r="VPE55" s="223"/>
      <c r="VPF55" s="223"/>
      <c r="VPG55" s="223"/>
      <c r="VPH55" s="223"/>
      <c r="VPI55" s="223"/>
      <c r="VPJ55" s="223"/>
      <c r="VPK55" s="223"/>
      <c r="VPL55" s="223"/>
      <c r="VPM55" s="223"/>
      <c r="VPN55" s="223"/>
      <c r="VPO55" s="223"/>
      <c r="VPP55" s="223"/>
      <c r="VPQ55" s="223"/>
      <c r="VPR55" s="223"/>
      <c r="VPS55" s="223"/>
      <c r="VPT55" s="223"/>
      <c r="VPU55" s="223"/>
      <c r="VPV55" s="223"/>
      <c r="VPW55" s="223"/>
      <c r="VPX55" s="223"/>
      <c r="VPY55" s="223"/>
      <c r="VPZ55" s="223"/>
      <c r="VQA55" s="223"/>
      <c r="VQB55" s="223"/>
      <c r="VQC55" s="223"/>
      <c r="VQD55" s="223"/>
      <c r="VQE55" s="223"/>
      <c r="VQF55" s="223"/>
      <c r="VQG55" s="223"/>
      <c r="VQH55" s="223"/>
      <c r="VQI55" s="223"/>
      <c r="VQJ55" s="223"/>
      <c r="VQK55" s="223"/>
      <c r="VQL55" s="223"/>
      <c r="VQM55" s="223"/>
      <c r="VQN55" s="223"/>
      <c r="VQO55" s="223"/>
      <c r="VQP55" s="223"/>
      <c r="VQQ55" s="223"/>
      <c r="VQR55" s="223"/>
      <c r="VQS55" s="223"/>
      <c r="VQT55" s="223"/>
      <c r="VQU55" s="223"/>
      <c r="VQV55" s="223"/>
      <c r="VQW55" s="223"/>
      <c r="VQX55" s="223"/>
      <c r="VQY55" s="223"/>
      <c r="VQZ55" s="223"/>
      <c r="VRA55" s="223"/>
      <c r="VRB55" s="223"/>
      <c r="VRC55" s="223"/>
      <c r="VRD55" s="223"/>
      <c r="VRE55" s="223"/>
      <c r="VRF55" s="223"/>
      <c r="VRG55" s="223"/>
      <c r="VRH55" s="223"/>
      <c r="VRI55" s="223"/>
      <c r="VRJ55" s="223"/>
      <c r="VRK55" s="223"/>
      <c r="VRL55" s="223"/>
      <c r="VRM55" s="223"/>
      <c r="VRN55" s="223"/>
      <c r="VRO55" s="223"/>
      <c r="VRP55" s="223"/>
      <c r="VRQ55" s="223"/>
      <c r="VRR55" s="223"/>
      <c r="VRS55" s="223"/>
      <c r="VRT55" s="223"/>
      <c r="VRU55" s="223"/>
      <c r="VRV55" s="223"/>
      <c r="VRW55" s="223"/>
      <c r="VRX55" s="223"/>
      <c r="VRY55" s="223"/>
      <c r="VRZ55" s="223"/>
      <c r="VSA55" s="223"/>
      <c r="VSB55" s="223"/>
      <c r="VSC55" s="223"/>
      <c r="VSD55" s="223"/>
      <c r="VSE55" s="223"/>
      <c r="VSF55" s="223"/>
      <c r="VSG55" s="223"/>
      <c r="VSH55" s="223"/>
      <c r="VSI55" s="223"/>
      <c r="VSJ55" s="223"/>
      <c r="VSK55" s="223"/>
      <c r="VSL55" s="223"/>
      <c r="VSM55" s="223"/>
      <c r="VSN55" s="223"/>
      <c r="VSO55" s="223"/>
      <c r="VSP55" s="223"/>
      <c r="VSQ55" s="223"/>
      <c r="VSR55" s="223"/>
      <c r="VSS55" s="223"/>
      <c r="VST55" s="223"/>
      <c r="VSU55" s="223"/>
      <c r="VSV55" s="223"/>
      <c r="VSW55" s="223"/>
      <c r="VSX55" s="223"/>
      <c r="VSY55" s="223"/>
      <c r="VSZ55" s="223"/>
      <c r="VTA55" s="223"/>
      <c r="VTB55" s="223"/>
      <c r="VTC55" s="223"/>
      <c r="VTD55" s="223"/>
      <c r="VTE55" s="223"/>
      <c r="VTF55" s="223"/>
      <c r="VTG55" s="223"/>
      <c r="VTH55" s="223"/>
      <c r="VTI55" s="223"/>
      <c r="VTJ55" s="223"/>
      <c r="VTK55" s="223"/>
      <c r="VTL55" s="223"/>
      <c r="VTM55" s="223"/>
      <c r="VTN55" s="223"/>
      <c r="VTO55" s="223"/>
      <c r="VTP55" s="223"/>
      <c r="VTQ55" s="223"/>
      <c r="VTR55" s="223"/>
      <c r="VTS55" s="223"/>
      <c r="VTT55" s="223"/>
      <c r="VTU55" s="223"/>
      <c r="VTV55" s="223"/>
      <c r="VTW55" s="223"/>
      <c r="VTX55" s="223"/>
      <c r="VTY55" s="223"/>
      <c r="VTZ55" s="223"/>
      <c r="VUA55" s="223"/>
      <c r="VUB55" s="223"/>
      <c r="VUC55" s="223"/>
      <c r="VUD55" s="223"/>
      <c r="VUE55" s="223"/>
      <c r="VUF55" s="223"/>
      <c r="VUG55" s="223"/>
      <c r="VUH55" s="223"/>
      <c r="VUI55" s="223"/>
      <c r="VUJ55" s="223"/>
      <c r="VUK55" s="223"/>
      <c r="VUL55" s="223"/>
      <c r="VUM55" s="223"/>
      <c r="VUN55" s="223"/>
      <c r="VUO55" s="223"/>
      <c r="VUP55" s="223"/>
      <c r="VUQ55" s="223"/>
      <c r="VUR55" s="223"/>
      <c r="VUS55" s="223"/>
      <c r="VUT55" s="223"/>
      <c r="VUU55" s="223"/>
      <c r="VUV55" s="223"/>
      <c r="VUW55" s="223"/>
      <c r="VUX55" s="223"/>
      <c r="VUY55" s="223"/>
      <c r="VUZ55" s="223"/>
      <c r="VVA55" s="223"/>
      <c r="VVB55" s="223"/>
      <c r="VVC55" s="223"/>
      <c r="VVD55" s="223"/>
      <c r="VVE55" s="223"/>
      <c r="VVF55" s="223"/>
      <c r="VVG55" s="223"/>
      <c r="VVH55" s="223"/>
      <c r="VVI55" s="223"/>
      <c r="VVJ55" s="223"/>
      <c r="VVK55" s="223"/>
      <c r="VVL55" s="223"/>
      <c r="VVM55" s="223"/>
      <c r="VVN55" s="223"/>
      <c r="VVO55" s="223"/>
      <c r="VVP55" s="223"/>
      <c r="VVQ55" s="223"/>
      <c r="VVR55" s="223"/>
      <c r="VVS55" s="223"/>
      <c r="VVT55" s="223"/>
      <c r="VVU55" s="223"/>
      <c r="VVV55" s="223"/>
      <c r="VVW55" s="223"/>
      <c r="VVX55" s="223"/>
      <c r="VVY55" s="223"/>
      <c r="VVZ55" s="223"/>
      <c r="VWA55" s="223"/>
      <c r="VWB55" s="223"/>
      <c r="VWC55" s="223"/>
      <c r="VWD55" s="223"/>
      <c r="VWE55" s="223"/>
      <c r="VWF55" s="223"/>
      <c r="VWG55" s="223"/>
      <c r="VWH55" s="223"/>
      <c r="VWI55" s="223"/>
      <c r="VWJ55" s="223"/>
      <c r="VWK55" s="223"/>
      <c r="VWL55" s="223"/>
      <c r="VWM55" s="223"/>
      <c r="VWN55" s="223"/>
      <c r="VWO55" s="223"/>
      <c r="VWP55" s="223"/>
      <c r="VWQ55" s="223"/>
      <c r="VWR55" s="223"/>
      <c r="VWS55" s="223"/>
      <c r="VWT55" s="223"/>
      <c r="VWU55" s="223"/>
      <c r="VWV55" s="223"/>
      <c r="VWW55" s="223"/>
      <c r="VWX55" s="223"/>
      <c r="VWY55" s="223"/>
      <c r="VWZ55" s="223"/>
      <c r="VXA55" s="223"/>
      <c r="VXB55" s="223"/>
      <c r="VXC55" s="223"/>
      <c r="VXD55" s="223"/>
      <c r="VXE55" s="223"/>
      <c r="VXF55" s="223"/>
      <c r="VXG55" s="223"/>
      <c r="VXH55" s="223"/>
      <c r="VXI55" s="223"/>
      <c r="VXJ55" s="223"/>
      <c r="VXK55" s="223"/>
      <c r="VXL55" s="223"/>
      <c r="VXM55" s="223"/>
      <c r="VXN55" s="223"/>
      <c r="VXO55" s="223"/>
      <c r="VXP55" s="223"/>
      <c r="VXQ55" s="223"/>
      <c r="VXR55" s="223"/>
      <c r="VXS55" s="223"/>
      <c r="VXT55" s="223"/>
      <c r="VXU55" s="223"/>
      <c r="VXV55" s="223"/>
      <c r="VXW55" s="223"/>
      <c r="VXX55" s="223"/>
      <c r="VXY55" s="223"/>
      <c r="VXZ55" s="223"/>
      <c r="VYA55" s="223"/>
      <c r="VYB55" s="223"/>
      <c r="VYC55" s="223"/>
      <c r="VYD55" s="223"/>
      <c r="VYE55" s="223"/>
      <c r="VYF55" s="223"/>
      <c r="VYG55" s="223"/>
      <c r="VYH55" s="223"/>
      <c r="VYI55" s="223"/>
      <c r="VYJ55" s="223"/>
      <c r="VYK55" s="223"/>
      <c r="VYL55" s="223"/>
      <c r="VYM55" s="223"/>
      <c r="VYN55" s="223"/>
      <c r="VYO55" s="223"/>
      <c r="VYP55" s="223"/>
      <c r="VYQ55" s="223"/>
      <c r="VYR55" s="223"/>
      <c r="VYS55" s="223"/>
      <c r="VYT55" s="223"/>
      <c r="VYU55" s="223"/>
      <c r="VYV55" s="223"/>
      <c r="VYW55" s="223"/>
      <c r="VYX55" s="223"/>
      <c r="VYY55" s="223"/>
      <c r="VYZ55" s="223"/>
      <c r="VZA55" s="223"/>
      <c r="VZB55" s="223"/>
      <c r="VZC55" s="223"/>
      <c r="VZD55" s="223"/>
      <c r="VZE55" s="223"/>
      <c r="VZF55" s="223"/>
      <c r="VZG55" s="223"/>
      <c r="VZH55" s="223"/>
      <c r="VZI55" s="223"/>
      <c r="VZJ55" s="223"/>
      <c r="VZK55" s="223"/>
      <c r="VZL55" s="223"/>
      <c r="VZM55" s="223"/>
      <c r="VZN55" s="223"/>
      <c r="VZO55" s="223"/>
      <c r="VZP55" s="223"/>
      <c r="VZQ55" s="223"/>
      <c r="VZR55" s="223"/>
      <c r="VZS55" s="223"/>
      <c r="VZT55" s="223"/>
      <c r="VZU55" s="223"/>
      <c r="VZV55" s="223"/>
      <c r="VZW55" s="223"/>
      <c r="VZX55" s="223"/>
      <c r="VZY55" s="223"/>
      <c r="VZZ55" s="223"/>
      <c r="WAA55" s="223"/>
      <c r="WAB55" s="223"/>
      <c r="WAC55" s="223"/>
      <c r="WAD55" s="223"/>
      <c r="WAE55" s="223"/>
      <c r="WAF55" s="223"/>
      <c r="WAG55" s="223"/>
      <c r="WAH55" s="223"/>
      <c r="WAI55" s="223"/>
      <c r="WAJ55" s="223"/>
      <c r="WAK55" s="223"/>
      <c r="WAL55" s="223"/>
      <c r="WAM55" s="223"/>
      <c r="WAN55" s="223"/>
      <c r="WAO55" s="223"/>
      <c r="WAP55" s="223"/>
      <c r="WAQ55" s="223"/>
      <c r="WAR55" s="223"/>
      <c r="WAS55" s="223"/>
      <c r="WAT55" s="223"/>
      <c r="WAU55" s="223"/>
      <c r="WAV55" s="223"/>
      <c r="WAW55" s="223"/>
      <c r="WAX55" s="223"/>
      <c r="WAY55" s="223"/>
      <c r="WAZ55" s="223"/>
      <c r="WBA55" s="223"/>
      <c r="WBB55" s="223"/>
      <c r="WBC55" s="223"/>
      <c r="WBD55" s="223"/>
      <c r="WBE55" s="223"/>
      <c r="WBF55" s="223"/>
      <c r="WBG55" s="223"/>
      <c r="WBH55" s="223"/>
      <c r="WBI55" s="223"/>
      <c r="WBJ55" s="223"/>
      <c r="WBK55" s="223"/>
      <c r="WBL55" s="223"/>
      <c r="WBM55" s="223"/>
      <c r="WBN55" s="223"/>
      <c r="WBO55" s="223"/>
      <c r="WBP55" s="223"/>
      <c r="WBQ55" s="223"/>
      <c r="WBR55" s="223"/>
      <c r="WBS55" s="223"/>
      <c r="WBT55" s="223"/>
      <c r="WBU55" s="223"/>
      <c r="WBV55" s="223"/>
      <c r="WBW55" s="223"/>
      <c r="WBX55" s="223"/>
      <c r="WBY55" s="223"/>
      <c r="WBZ55" s="223"/>
      <c r="WCA55" s="223"/>
      <c r="WCB55" s="223"/>
      <c r="WCC55" s="223"/>
      <c r="WCD55" s="223"/>
      <c r="WCE55" s="223"/>
      <c r="WCF55" s="223"/>
      <c r="WCG55" s="223"/>
      <c r="WCH55" s="223"/>
      <c r="WCI55" s="223"/>
      <c r="WCJ55" s="223"/>
      <c r="WCK55" s="223"/>
      <c r="WCL55" s="223"/>
      <c r="WCM55" s="223"/>
      <c r="WCN55" s="223"/>
      <c r="WCO55" s="223"/>
      <c r="WCP55" s="223"/>
      <c r="WCQ55" s="223"/>
      <c r="WCR55" s="223"/>
      <c r="WCS55" s="223"/>
      <c r="WCT55" s="223"/>
      <c r="WCU55" s="223"/>
      <c r="WCV55" s="223"/>
      <c r="WCW55" s="223"/>
      <c r="WCX55" s="223"/>
      <c r="WCY55" s="223"/>
      <c r="WCZ55" s="223"/>
      <c r="WDA55" s="223"/>
      <c r="WDB55" s="223"/>
      <c r="WDC55" s="223"/>
      <c r="WDD55" s="223"/>
      <c r="WDE55" s="223"/>
      <c r="WDF55" s="223"/>
      <c r="WDG55" s="223"/>
      <c r="WDH55" s="223"/>
      <c r="WDI55" s="223"/>
      <c r="WDJ55" s="223"/>
      <c r="WDK55" s="223"/>
      <c r="WDL55" s="223"/>
      <c r="WDM55" s="223"/>
      <c r="WDN55" s="223"/>
      <c r="WDO55" s="223"/>
      <c r="WDP55" s="223"/>
      <c r="WDQ55" s="223"/>
      <c r="WDR55" s="223"/>
      <c r="WDS55" s="223"/>
      <c r="WDT55" s="223"/>
      <c r="WDU55" s="223"/>
      <c r="WDV55" s="223"/>
      <c r="WDW55" s="223"/>
      <c r="WDX55" s="223"/>
      <c r="WDY55" s="223"/>
      <c r="WDZ55" s="223"/>
      <c r="WEA55" s="223"/>
      <c r="WEB55" s="223"/>
      <c r="WEC55" s="223"/>
      <c r="WED55" s="223"/>
      <c r="WEE55" s="223"/>
      <c r="WEF55" s="223"/>
      <c r="WEG55" s="223"/>
      <c r="WEH55" s="223"/>
      <c r="WEI55" s="223"/>
      <c r="WEJ55" s="223"/>
      <c r="WEK55" s="223"/>
      <c r="WEL55" s="223"/>
      <c r="WEM55" s="223"/>
      <c r="WEN55" s="223"/>
      <c r="WEO55" s="223"/>
      <c r="WEP55" s="223"/>
      <c r="WEQ55" s="223"/>
      <c r="WER55" s="223"/>
      <c r="WES55" s="223"/>
      <c r="WET55" s="223"/>
      <c r="WEU55" s="223"/>
      <c r="WEV55" s="223"/>
      <c r="WEW55" s="223"/>
      <c r="WEX55" s="223"/>
      <c r="WEY55" s="223"/>
      <c r="WEZ55" s="223"/>
      <c r="WFA55" s="223"/>
      <c r="WFB55" s="223"/>
      <c r="WFC55" s="223"/>
      <c r="WFD55" s="223"/>
      <c r="WFE55" s="223"/>
      <c r="WFF55" s="223"/>
      <c r="WFG55" s="223"/>
      <c r="WFH55" s="223"/>
      <c r="WFI55" s="223"/>
      <c r="WFJ55" s="223"/>
      <c r="WFK55" s="223"/>
      <c r="WFL55" s="223"/>
      <c r="WFM55" s="223"/>
      <c r="WFN55" s="223"/>
      <c r="WFO55" s="223"/>
      <c r="WFP55" s="223"/>
      <c r="WFQ55" s="223"/>
      <c r="WFR55" s="223"/>
      <c r="WFS55" s="223"/>
      <c r="WFT55" s="223"/>
      <c r="WFU55" s="223"/>
      <c r="WFV55" s="223"/>
      <c r="WFW55" s="223"/>
      <c r="WFX55" s="223"/>
      <c r="WFY55" s="223"/>
      <c r="WFZ55" s="223"/>
      <c r="WGA55" s="223"/>
      <c r="WGB55" s="223"/>
      <c r="WGC55" s="223"/>
      <c r="WGD55" s="223"/>
      <c r="WGE55" s="223"/>
      <c r="WGF55" s="223"/>
      <c r="WGG55" s="223"/>
      <c r="WGH55" s="223"/>
      <c r="WGI55" s="223"/>
      <c r="WGJ55" s="223"/>
      <c r="WGK55" s="223"/>
      <c r="WGL55" s="223"/>
      <c r="WGM55" s="223"/>
      <c r="WGN55" s="223"/>
      <c r="WGO55" s="223"/>
      <c r="WGP55" s="223"/>
      <c r="WGQ55" s="223"/>
      <c r="WGR55" s="223"/>
      <c r="WGS55" s="223"/>
      <c r="WGT55" s="223"/>
      <c r="WGU55" s="223"/>
      <c r="WGV55" s="223"/>
      <c r="WGW55" s="223"/>
      <c r="WGX55" s="223"/>
      <c r="WGY55" s="223"/>
      <c r="WGZ55" s="223"/>
      <c r="WHA55" s="223"/>
      <c r="WHB55" s="223"/>
      <c r="WHC55" s="223"/>
      <c r="WHD55" s="223"/>
      <c r="WHE55" s="223"/>
      <c r="WHF55" s="223"/>
      <c r="WHG55" s="223"/>
      <c r="WHH55" s="223"/>
      <c r="WHI55" s="223"/>
      <c r="WHJ55" s="223"/>
      <c r="WHK55" s="223"/>
      <c r="WHL55" s="223"/>
      <c r="WHM55" s="223"/>
      <c r="WHN55" s="223"/>
      <c r="WHO55" s="223"/>
      <c r="WHP55" s="223"/>
      <c r="WHQ55" s="223"/>
      <c r="WHR55" s="223"/>
      <c r="WHS55" s="223"/>
      <c r="WHT55" s="223"/>
      <c r="WHU55" s="223"/>
      <c r="WHV55" s="223"/>
      <c r="WHW55" s="223"/>
      <c r="WHX55" s="223"/>
      <c r="WHY55" s="223"/>
      <c r="WHZ55" s="223"/>
      <c r="WIA55" s="223"/>
      <c r="WIB55" s="223"/>
      <c r="WIC55" s="223"/>
      <c r="WID55" s="223"/>
      <c r="WIE55" s="223"/>
      <c r="WIF55" s="223"/>
      <c r="WIG55" s="223"/>
      <c r="WIH55" s="223"/>
      <c r="WII55" s="223"/>
      <c r="WIJ55" s="223"/>
      <c r="WIK55" s="223"/>
      <c r="WIL55" s="223"/>
      <c r="WIM55" s="223"/>
      <c r="WIN55" s="223"/>
      <c r="WIO55" s="223"/>
      <c r="WIP55" s="223"/>
      <c r="WIQ55" s="223"/>
      <c r="WIR55" s="223"/>
      <c r="WIS55" s="223"/>
      <c r="WIT55" s="223"/>
      <c r="WIU55" s="223"/>
      <c r="WIV55" s="223"/>
      <c r="WIW55" s="223"/>
      <c r="WIX55" s="223"/>
      <c r="WIY55" s="223"/>
      <c r="WIZ55" s="223"/>
      <c r="WJA55" s="223"/>
      <c r="WJB55" s="223"/>
      <c r="WJC55" s="223"/>
      <c r="WJD55" s="223"/>
      <c r="WJE55" s="223"/>
      <c r="WJF55" s="223"/>
      <c r="WJG55" s="223"/>
      <c r="WJH55" s="223"/>
      <c r="WJI55" s="223"/>
      <c r="WJJ55" s="223"/>
      <c r="WJK55" s="223"/>
      <c r="WJL55" s="223"/>
      <c r="WJM55" s="223"/>
      <c r="WJN55" s="223"/>
      <c r="WJO55" s="223"/>
      <c r="WJP55" s="223"/>
      <c r="WJQ55" s="223"/>
      <c r="WJR55" s="223"/>
      <c r="WJS55" s="223"/>
      <c r="WJT55" s="223"/>
      <c r="WJU55" s="223"/>
      <c r="WJV55" s="223"/>
      <c r="WJW55" s="223"/>
      <c r="WJX55" s="223"/>
      <c r="WJY55" s="223"/>
      <c r="WJZ55" s="223"/>
      <c r="WKA55" s="223"/>
      <c r="WKB55" s="223"/>
      <c r="WKC55" s="223"/>
      <c r="WKD55" s="223"/>
      <c r="WKE55" s="223"/>
      <c r="WKF55" s="223"/>
      <c r="WKG55" s="223"/>
      <c r="WKH55" s="223"/>
      <c r="WKI55" s="223"/>
      <c r="WKJ55" s="223"/>
      <c r="WKK55" s="223"/>
      <c r="WKL55" s="223"/>
      <c r="WKM55" s="223"/>
      <c r="WKN55" s="223"/>
      <c r="WKO55" s="223"/>
      <c r="WKP55" s="223"/>
      <c r="WKQ55" s="223"/>
      <c r="WKR55" s="223"/>
      <c r="WKS55" s="223"/>
      <c r="WKT55" s="223"/>
      <c r="WKU55" s="223"/>
      <c r="WKV55" s="223"/>
      <c r="WKW55" s="223"/>
      <c r="WKX55" s="223"/>
      <c r="WKY55" s="223"/>
      <c r="WKZ55" s="223"/>
      <c r="WLA55" s="223"/>
      <c r="WLB55" s="223"/>
      <c r="WLC55" s="223"/>
      <c r="WLD55" s="223"/>
      <c r="WLE55" s="223"/>
      <c r="WLF55" s="223"/>
      <c r="WLG55" s="223"/>
      <c r="WLH55" s="223"/>
      <c r="WLI55" s="223"/>
      <c r="WLJ55" s="223"/>
      <c r="WLK55" s="223"/>
      <c r="WLL55" s="223"/>
      <c r="WLM55" s="223"/>
      <c r="WLN55" s="223"/>
      <c r="WLO55" s="223"/>
      <c r="WLP55" s="223"/>
      <c r="WLQ55" s="223"/>
      <c r="WLR55" s="223"/>
      <c r="WLS55" s="223"/>
      <c r="WLT55" s="223"/>
      <c r="WLU55" s="223"/>
      <c r="WLV55" s="223"/>
      <c r="WLW55" s="223"/>
      <c r="WLX55" s="223"/>
      <c r="WLY55" s="223"/>
      <c r="WLZ55" s="223"/>
      <c r="WMA55" s="223"/>
      <c r="WMB55" s="223"/>
      <c r="WMC55" s="223"/>
      <c r="WMD55" s="223"/>
      <c r="WME55" s="223"/>
      <c r="WMF55" s="223"/>
      <c r="WMG55" s="223"/>
      <c r="WMH55" s="223"/>
      <c r="WMI55" s="223"/>
      <c r="WMJ55" s="223"/>
      <c r="WMK55" s="223"/>
      <c r="WML55" s="223"/>
      <c r="WMM55" s="223"/>
      <c r="WMN55" s="223"/>
      <c r="WMO55" s="223"/>
      <c r="WMP55" s="223"/>
      <c r="WMQ55" s="223"/>
      <c r="WMR55" s="223"/>
      <c r="WMS55" s="223"/>
      <c r="WMT55" s="223"/>
      <c r="WMU55" s="223"/>
      <c r="WMV55" s="223"/>
      <c r="WMW55" s="223"/>
      <c r="WMX55" s="223"/>
      <c r="WMY55" s="223"/>
      <c r="WMZ55" s="223"/>
      <c r="WNA55" s="223"/>
      <c r="WNB55" s="223"/>
      <c r="WNC55" s="223"/>
      <c r="WND55" s="223"/>
      <c r="WNE55" s="223"/>
      <c r="WNF55" s="223"/>
      <c r="WNG55" s="223"/>
      <c r="WNH55" s="223"/>
      <c r="WNI55" s="223"/>
      <c r="WNJ55" s="223"/>
      <c r="WNK55" s="223"/>
      <c r="WNL55" s="223"/>
      <c r="WNM55" s="223"/>
      <c r="WNN55" s="223"/>
      <c r="WNO55" s="223"/>
      <c r="WNP55" s="223"/>
      <c r="WNQ55" s="223"/>
      <c r="WNR55" s="223"/>
      <c r="WNS55" s="223"/>
      <c r="WNT55" s="223"/>
      <c r="WNU55" s="223"/>
      <c r="WNV55" s="223"/>
      <c r="WNW55" s="223"/>
      <c r="WNX55" s="223"/>
      <c r="WNY55" s="223"/>
      <c r="WNZ55" s="223"/>
      <c r="WOA55" s="223"/>
      <c r="WOB55" s="223"/>
      <c r="WOC55" s="223"/>
      <c r="WOD55" s="223"/>
      <c r="WOE55" s="223"/>
      <c r="WOF55" s="223"/>
      <c r="WOG55" s="223"/>
      <c r="WOH55" s="223"/>
      <c r="WOI55" s="223"/>
      <c r="WOJ55" s="223"/>
      <c r="WOK55" s="223"/>
      <c r="WOL55" s="223"/>
      <c r="WOM55" s="223"/>
      <c r="WON55" s="223"/>
      <c r="WOO55" s="223"/>
      <c r="WOP55" s="223"/>
      <c r="WOQ55" s="223"/>
      <c r="WOR55" s="223"/>
      <c r="WOS55" s="223"/>
      <c r="WOT55" s="223"/>
      <c r="WOU55" s="223"/>
      <c r="WOV55" s="223"/>
      <c r="WOW55" s="223"/>
      <c r="WOX55" s="223"/>
      <c r="WOY55" s="223"/>
      <c r="WOZ55" s="223"/>
      <c r="WPA55" s="223"/>
      <c r="WPB55" s="223"/>
      <c r="WPC55" s="223"/>
      <c r="WPD55" s="223"/>
      <c r="WPE55" s="223"/>
      <c r="WPF55" s="223"/>
      <c r="WPG55" s="223"/>
      <c r="WPH55" s="223"/>
      <c r="WPI55" s="223"/>
      <c r="WPJ55" s="223"/>
      <c r="WPK55" s="223"/>
      <c r="WPL55" s="223"/>
      <c r="WPM55" s="223"/>
      <c r="WPN55" s="223"/>
      <c r="WPO55" s="223"/>
      <c r="WPP55" s="223"/>
      <c r="WPQ55" s="223"/>
      <c r="WPR55" s="223"/>
      <c r="WPS55" s="223"/>
      <c r="WPT55" s="223"/>
      <c r="WPU55" s="223"/>
      <c r="WPV55" s="223"/>
      <c r="WPW55" s="223"/>
      <c r="WPX55" s="223"/>
      <c r="WPY55" s="223"/>
      <c r="WPZ55" s="223"/>
      <c r="WQA55" s="223"/>
      <c r="WQB55" s="223"/>
      <c r="WQC55" s="223"/>
      <c r="WQD55" s="223"/>
      <c r="WQE55" s="223"/>
      <c r="WQF55" s="223"/>
      <c r="WQG55" s="223"/>
      <c r="WQH55" s="223"/>
      <c r="WQI55" s="223"/>
      <c r="WQJ55" s="223"/>
      <c r="WQK55" s="223"/>
      <c r="WQL55" s="223"/>
      <c r="WQM55" s="223"/>
      <c r="WQN55" s="223"/>
      <c r="WQO55" s="223"/>
      <c r="WQP55" s="223"/>
      <c r="WQQ55" s="223"/>
      <c r="WQR55" s="223"/>
      <c r="WQS55" s="223"/>
      <c r="WQT55" s="223"/>
      <c r="WQU55" s="223"/>
      <c r="WQV55" s="223"/>
      <c r="WQW55" s="223"/>
      <c r="WQX55" s="223"/>
      <c r="WQY55" s="223"/>
      <c r="WQZ55" s="223"/>
      <c r="WRA55" s="223"/>
      <c r="WRB55" s="223"/>
      <c r="WRC55" s="223"/>
      <c r="WRD55" s="223"/>
      <c r="WRE55" s="223"/>
      <c r="WRF55" s="223"/>
      <c r="WRG55" s="223"/>
      <c r="WRH55" s="223"/>
      <c r="WRI55" s="223"/>
      <c r="WRJ55" s="223"/>
      <c r="WRK55" s="223"/>
      <c r="WRL55" s="223"/>
      <c r="WRM55" s="223"/>
      <c r="WRN55" s="223"/>
      <c r="WRO55" s="223"/>
      <c r="WRP55" s="223"/>
      <c r="WRQ55" s="223"/>
      <c r="WRR55" s="223"/>
      <c r="WRS55" s="223"/>
      <c r="WRT55" s="223"/>
      <c r="WRU55" s="223"/>
      <c r="WRV55" s="223"/>
      <c r="WRW55" s="223"/>
      <c r="WRX55" s="223"/>
      <c r="WRY55" s="223"/>
      <c r="WRZ55" s="223"/>
      <c r="WSA55" s="223"/>
      <c r="WSB55" s="223"/>
      <c r="WSC55" s="223"/>
      <c r="WSD55" s="223"/>
      <c r="WSE55" s="223"/>
      <c r="WSF55" s="223"/>
      <c r="WSG55" s="223"/>
      <c r="WSH55" s="223"/>
      <c r="WSI55" s="223"/>
      <c r="WSJ55" s="223"/>
      <c r="WSK55" s="223"/>
      <c r="WSL55" s="223"/>
      <c r="WSM55" s="223"/>
      <c r="WSN55" s="223"/>
      <c r="WSO55" s="223"/>
      <c r="WSP55" s="223"/>
      <c r="WSQ55" s="223"/>
      <c r="WSR55" s="223"/>
      <c r="WSS55" s="223"/>
      <c r="WST55" s="223"/>
      <c r="WSU55" s="223"/>
      <c r="WSV55" s="223"/>
      <c r="WSW55" s="223"/>
      <c r="WSX55" s="223"/>
      <c r="WSY55" s="223"/>
      <c r="WSZ55" s="223"/>
      <c r="WTA55" s="223"/>
      <c r="WTB55" s="223"/>
      <c r="WTC55" s="223"/>
      <c r="WTD55" s="223"/>
      <c r="WTE55" s="223"/>
      <c r="WTF55" s="223"/>
      <c r="WTG55" s="223"/>
      <c r="WTH55" s="223"/>
      <c r="WTI55" s="223"/>
      <c r="WTJ55" s="223"/>
      <c r="WTK55" s="223"/>
      <c r="WTL55" s="223"/>
      <c r="WTM55" s="223"/>
      <c r="WTN55" s="223"/>
      <c r="WTO55" s="223"/>
      <c r="WTP55" s="223"/>
      <c r="WTQ55" s="223"/>
      <c r="WTR55" s="223"/>
      <c r="WTS55" s="223"/>
      <c r="WTT55" s="223"/>
      <c r="WTU55" s="223"/>
      <c r="WTV55" s="223"/>
      <c r="WTW55" s="223"/>
      <c r="WTX55" s="223"/>
      <c r="WTY55" s="223"/>
      <c r="WTZ55" s="223"/>
      <c r="WUA55" s="223"/>
      <c r="WUB55" s="223"/>
      <c r="WUC55" s="223"/>
      <c r="WUD55" s="223"/>
      <c r="WUE55" s="223"/>
      <c r="WUF55" s="223"/>
      <c r="WUG55" s="223"/>
      <c r="WUH55" s="223"/>
      <c r="WUI55" s="223"/>
      <c r="WUJ55" s="223"/>
      <c r="WUK55" s="223"/>
      <c r="WUL55" s="223"/>
      <c r="WUM55" s="223"/>
      <c r="WUN55" s="223"/>
      <c r="WUO55" s="223"/>
      <c r="WUP55" s="223"/>
      <c r="WUQ55" s="223"/>
      <c r="WUR55" s="223"/>
      <c r="WUS55" s="223"/>
      <c r="WUT55" s="223"/>
      <c r="WUU55" s="223"/>
      <c r="WUV55" s="223"/>
      <c r="WUW55" s="223"/>
      <c r="WUX55" s="223"/>
      <c r="WUY55" s="223"/>
      <c r="WUZ55" s="223"/>
      <c r="WVA55" s="223"/>
      <c r="WVB55" s="223"/>
      <c r="WVC55" s="223"/>
      <c r="WVD55" s="223"/>
      <c r="WVE55" s="223"/>
      <c r="WVF55" s="223"/>
      <c r="WVG55" s="223"/>
      <c r="WVH55" s="223"/>
      <c r="WVI55" s="223"/>
      <c r="WVJ55" s="223"/>
      <c r="WVK55" s="223"/>
      <c r="WVL55" s="223"/>
      <c r="WVM55" s="223"/>
      <c r="WVN55" s="223"/>
      <c r="WVO55" s="223"/>
      <c r="WVP55" s="223"/>
      <c r="WVQ55" s="223"/>
      <c r="WVR55" s="223"/>
      <c r="WVS55" s="223"/>
      <c r="WVT55" s="223"/>
      <c r="WVU55" s="223"/>
      <c r="WVV55" s="223"/>
      <c r="WVW55" s="223"/>
      <c r="WVX55" s="223"/>
      <c r="WVY55" s="223"/>
      <c r="WVZ55" s="223"/>
      <c r="WWA55" s="223"/>
      <c r="WWB55" s="223"/>
      <c r="WWC55" s="223"/>
      <c r="WWD55" s="223"/>
      <c r="WWE55" s="223"/>
      <c r="WWF55" s="223"/>
      <c r="WWG55" s="223"/>
      <c r="WWH55" s="223"/>
      <c r="WWI55" s="223"/>
      <c r="WWJ55" s="223"/>
      <c r="WWK55" s="223"/>
      <c r="WWL55" s="223"/>
      <c r="WWM55" s="223"/>
      <c r="WWN55" s="223"/>
      <c r="WWO55" s="223"/>
      <c r="WWP55" s="223"/>
      <c r="WWQ55" s="223"/>
      <c r="WWR55" s="223"/>
      <c r="WWS55" s="223"/>
      <c r="WWT55" s="223"/>
      <c r="WWU55" s="223"/>
      <c r="WWV55" s="223"/>
      <c r="WWW55" s="223"/>
      <c r="WWX55" s="223"/>
      <c r="WWY55" s="223"/>
      <c r="WWZ55" s="223"/>
      <c r="WXA55" s="223"/>
      <c r="WXB55" s="223"/>
      <c r="WXC55" s="223"/>
      <c r="WXD55" s="223"/>
      <c r="WXE55" s="223"/>
      <c r="WXF55" s="223"/>
      <c r="WXG55" s="223"/>
      <c r="WXH55" s="223"/>
      <c r="WXI55" s="223"/>
      <c r="WXJ55" s="223"/>
      <c r="WXK55" s="223"/>
      <c r="WXL55" s="223"/>
      <c r="WXM55" s="223"/>
      <c r="WXN55" s="223"/>
      <c r="WXO55" s="223"/>
      <c r="WXP55" s="223"/>
      <c r="WXQ55" s="223"/>
      <c r="WXR55" s="223"/>
      <c r="WXS55" s="223"/>
      <c r="WXT55" s="223"/>
      <c r="WXU55" s="223"/>
      <c r="WXV55" s="223"/>
      <c r="WXW55" s="223"/>
      <c r="WXX55" s="223"/>
      <c r="WXY55" s="223"/>
      <c r="WXZ55" s="223"/>
      <c r="WYA55" s="223"/>
      <c r="WYB55" s="223"/>
      <c r="WYC55" s="223"/>
      <c r="WYD55" s="223"/>
      <c r="WYE55" s="223"/>
      <c r="WYF55" s="223"/>
      <c r="WYG55" s="223"/>
      <c r="WYH55" s="223"/>
      <c r="WYI55" s="223"/>
      <c r="WYJ55" s="223"/>
      <c r="WYK55" s="223"/>
      <c r="WYL55" s="223"/>
      <c r="WYM55" s="223"/>
      <c r="WYN55" s="223"/>
      <c r="WYO55" s="223"/>
      <c r="WYP55" s="223"/>
      <c r="WYQ55" s="223"/>
      <c r="WYR55" s="223"/>
      <c r="WYS55" s="223"/>
      <c r="WYT55" s="223"/>
      <c r="WYU55" s="223"/>
      <c r="WYV55" s="223"/>
      <c r="WYW55" s="223"/>
      <c r="WYX55" s="223"/>
      <c r="WYY55" s="223"/>
      <c r="WYZ55" s="223"/>
      <c r="WZA55" s="223"/>
      <c r="WZB55" s="223"/>
      <c r="WZC55" s="223"/>
      <c r="WZD55" s="223"/>
      <c r="WZE55" s="223"/>
      <c r="WZF55" s="223"/>
      <c r="WZG55" s="223"/>
      <c r="WZH55" s="223"/>
      <c r="WZI55" s="223"/>
      <c r="WZJ55" s="223"/>
      <c r="WZK55" s="223"/>
      <c r="WZL55" s="223"/>
      <c r="WZM55" s="223"/>
      <c r="WZN55" s="223"/>
      <c r="WZO55" s="223"/>
      <c r="WZP55" s="223"/>
      <c r="WZQ55" s="223"/>
      <c r="WZR55" s="223"/>
      <c r="WZS55" s="223"/>
      <c r="WZT55" s="223"/>
      <c r="WZU55" s="223"/>
      <c r="WZV55" s="223"/>
      <c r="WZW55" s="223"/>
      <c r="WZX55" s="223"/>
      <c r="WZY55" s="223"/>
      <c r="WZZ55" s="223"/>
      <c r="XAA55" s="223"/>
      <c r="XAB55" s="223"/>
      <c r="XAC55" s="223"/>
      <c r="XAD55" s="223"/>
      <c r="XAE55" s="223"/>
      <c r="XAF55" s="223"/>
      <c r="XAG55" s="223"/>
      <c r="XAH55" s="223"/>
      <c r="XAI55" s="223"/>
      <c r="XAJ55" s="223"/>
      <c r="XAK55" s="223"/>
      <c r="XAL55" s="223"/>
      <c r="XAM55" s="223"/>
      <c r="XAN55" s="223"/>
      <c r="XAO55" s="223"/>
      <c r="XAP55" s="223"/>
      <c r="XAQ55" s="223"/>
      <c r="XAR55" s="223"/>
      <c r="XAS55" s="223"/>
      <c r="XAT55" s="223"/>
      <c r="XAU55" s="223"/>
      <c r="XAV55" s="223"/>
      <c r="XAW55" s="223"/>
      <c r="XAX55" s="223"/>
      <c r="XAY55" s="223"/>
      <c r="XAZ55" s="223"/>
      <c r="XBA55" s="223"/>
      <c r="XBB55" s="223"/>
      <c r="XBC55" s="223"/>
      <c r="XBD55" s="223"/>
      <c r="XBE55" s="223"/>
      <c r="XBF55" s="223"/>
      <c r="XBG55" s="223"/>
      <c r="XBH55" s="223"/>
      <c r="XBI55" s="223"/>
      <c r="XBJ55" s="223"/>
      <c r="XBK55" s="223"/>
      <c r="XBL55" s="223"/>
      <c r="XBM55" s="223"/>
      <c r="XBN55" s="223"/>
      <c r="XBO55" s="223"/>
      <c r="XBP55" s="223"/>
      <c r="XBQ55" s="223"/>
      <c r="XBR55" s="223"/>
      <c r="XBS55" s="223"/>
      <c r="XBT55" s="223"/>
      <c r="XBU55" s="223"/>
      <c r="XBV55" s="223"/>
      <c r="XBW55" s="223"/>
      <c r="XBX55" s="223"/>
      <c r="XBY55" s="223"/>
      <c r="XBZ55" s="223"/>
      <c r="XCA55" s="223"/>
      <c r="XCB55" s="223"/>
      <c r="XCC55" s="223"/>
      <c r="XCD55" s="223"/>
      <c r="XCE55" s="223"/>
      <c r="XCF55" s="223"/>
      <c r="XCG55" s="223"/>
      <c r="XCH55" s="223"/>
      <c r="XCI55" s="223"/>
      <c r="XCJ55" s="223"/>
      <c r="XCK55" s="223"/>
      <c r="XCL55" s="223"/>
      <c r="XCM55" s="223"/>
      <c r="XCN55" s="223"/>
      <c r="XCO55" s="223"/>
      <c r="XCP55" s="223"/>
      <c r="XCQ55" s="223"/>
      <c r="XCR55" s="223"/>
      <c r="XCS55" s="223"/>
      <c r="XCT55" s="223"/>
      <c r="XCU55" s="223"/>
      <c r="XCV55" s="223"/>
      <c r="XCW55" s="223"/>
      <c r="XCX55" s="223"/>
      <c r="XCY55" s="223"/>
      <c r="XCZ55" s="223"/>
      <c r="XDA55" s="223"/>
      <c r="XDB55" s="223"/>
      <c r="XDC55" s="223"/>
      <c r="XDD55" s="223"/>
      <c r="XDE55" s="223"/>
      <c r="XDF55" s="223"/>
      <c r="XDG55" s="223"/>
      <c r="XDH55" s="223"/>
      <c r="XDI55" s="223"/>
      <c r="XDJ55" s="223"/>
      <c r="XDK55" s="223"/>
      <c r="XDL55" s="223"/>
      <c r="XDM55" s="223"/>
      <c r="XDN55" s="223"/>
      <c r="XDO55" s="223"/>
      <c r="XDP55" s="223"/>
      <c r="XDQ55" s="223"/>
      <c r="XDR55" s="223"/>
      <c r="XDS55" s="223"/>
      <c r="XDT55" s="223"/>
      <c r="XDU55" s="223"/>
      <c r="XDV55" s="223"/>
      <c r="XDW55" s="223"/>
      <c r="XDX55" s="223"/>
      <c r="XDY55" s="223"/>
      <c r="XDZ55" s="223"/>
      <c r="XEA55" s="223"/>
      <c r="XEB55" s="223"/>
      <c r="XEC55" s="223"/>
      <c r="XED55" s="223"/>
      <c r="XEE55" s="223"/>
      <c r="XEF55" s="223"/>
      <c r="XEG55" s="223"/>
      <c r="XEH55" s="223"/>
      <c r="XEI55" s="223"/>
      <c r="XEJ55" s="223"/>
      <c r="XEK55" s="223"/>
      <c r="XEL55" s="223"/>
      <c r="XEM55" s="223"/>
      <c r="XEN55" s="223"/>
      <c r="XEO55" s="223"/>
      <c r="XEP55" s="223"/>
      <c r="XEQ55" s="223"/>
      <c r="XER55" s="223"/>
      <c r="XES55" s="223"/>
      <c r="XET55" s="223"/>
      <c r="XEU55" s="223"/>
      <c r="XEV55" s="223"/>
      <c r="XEW55" s="223"/>
      <c r="XEX55" s="223"/>
      <c r="XEY55" s="223"/>
      <c r="XEZ55" s="223"/>
      <c r="XFA55" s="223"/>
      <c r="XFB55" s="223"/>
      <c r="XFC55" s="223"/>
      <c r="XFD55" s="223"/>
    </row>
    <row r="56" spans="1:16384">
      <c r="A56" s="223" t="s">
        <v>618</v>
      </c>
      <c r="B56" s="223"/>
      <c r="C56" s="223"/>
      <c r="D56" s="223"/>
    </row>
    <row r="57" spans="1:16384" ht="150" customHeight="1">
      <c r="A57" s="262" t="s">
        <v>633</v>
      </c>
      <c r="B57" s="262"/>
      <c r="C57" s="262"/>
      <c r="D57" s="262"/>
    </row>
    <row r="58" spans="1:16384" ht="15" customHeight="1">
      <c r="A58" s="162"/>
      <c r="B58" s="162"/>
      <c r="C58" s="162"/>
      <c r="D58" s="162"/>
    </row>
  </sheetData>
  <mergeCells count="4117"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</mergeCells>
  <pageMargins left="0.7" right="0.7" top="0.75" bottom="0.75" header="0.3" footer="0.3"/>
  <pageSetup paperSize="9" scale="76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46" activePane="bottomLeft" state="frozen"/>
      <selection sqref="A1:D1"/>
      <selection pane="bottomLeft" activeCell="N12" sqref="N12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91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63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0">
      <c r="A5" s="6" t="s">
        <v>9</v>
      </c>
      <c r="B5" s="6" t="s">
        <v>351</v>
      </c>
      <c r="C5" s="18" t="s">
        <v>517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0">
      <c r="A6" s="5" t="s">
        <v>10</v>
      </c>
      <c r="B6" s="6" t="s">
        <v>91</v>
      </c>
      <c r="C6" s="18" t="s">
        <v>517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16" t="s">
        <v>11</v>
      </c>
      <c r="B7" s="217"/>
      <c r="C7" s="217"/>
      <c r="D7" s="218"/>
      <c r="E7" s="9"/>
      <c r="F7" s="8"/>
      <c r="G7" s="8"/>
      <c r="H7" s="8"/>
    </row>
    <row r="8" spans="1:8" ht="29.25" customHeight="1">
      <c r="A8" s="19" t="s">
        <v>12</v>
      </c>
      <c r="B8" s="58" t="s">
        <v>283</v>
      </c>
      <c r="C8" s="18" t="s">
        <v>57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4" t="s">
        <v>531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52" t="s">
        <v>535</v>
      </c>
      <c r="C10" s="252"/>
      <c r="D10" s="253"/>
      <c r="E10" s="21"/>
      <c r="F10" s="8"/>
      <c r="G10" s="8"/>
      <c r="H10" s="8"/>
    </row>
    <row r="11" spans="1:8" ht="27" customHeight="1">
      <c r="A11" s="5" t="s">
        <v>433</v>
      </c>
      <c r="B11" s="46" t="s">
        <v>18</v>
      </c>
      <c r="C11" s="7" t="s">
        <v>438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34</v>
      </c>
      <c r="B12" s="46" t="s">
        <v>20</v>
      </c>
      <c r="C12" s="7" t="s">
        <v>439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35</v>
      </c>
      <c r="B13" s="46" t="s">
        <v>440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84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>
      <c r="A15" s="5" t="s">
        <v>23</v>
      </c>
      <c r="B15" s="115" t="s">
        <v>574</v>
      </c>
      <c r="C15" s="7"/>
      <c r="D15" s="8"/>
      <c r="E15" s="8"/>
      <c r="F15" s="8"/>
      <c r="G15" s="8"/>
      <c r="H15" s="8"/>
    </row>
    <row r="16" spans="1:8">
      <c r="A16" s="5" t="s">
        <v>433</v>
      </c>
      <c r="B16" s="15" t="s">
        <v>527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0">
      <c r="A17" s="5" t="s">
        <v>434</v>
      </c>
      <c r="B17" s="15" t="s">
        <v>537</v>
      </c>
      <c r="C17" s="18" t="s">
        <v>66</v>
      </c>
      <c r="D17" s="20" t="s">
        <v>29</v>
      </c>
      <c r="E17" s="9">
        <v>906</v>
      </c>
      <c r="F17" s="8" t="s">
        <v>182</v>
      </c>
      <c r="G17" s="8" t="s">
        <v>183</v>
      </c>
      <c r="H17" s="8" t="s">
        <v>340</v>
      </c>
    </row>
    <row r="18" spans="1:8" ht="20">
      <c r="A18" s="5" t="s">
        <v>435</v>
      </c>
      <c r="B18" s="15" t="s">
        <v>545</v>
      </c>
      <c r="C18" s="18" t="s">
        <v>67</v>
      </c>
      <c r="D18" s="20" t="s">
        <v>29</v>
      </c>
      <c r="E18" s="9">
        <v>905</v>
      </c>
      <c r="F18" s="8" t="s">
        <v>182</v>
      </c>
      <c r="G18" s="8" t="s">
        <v>183</v>
      </c>
      <c r="H18" s="8" t="s">
        <v>341</v>
      </c>
    </row>
    <row r="19" spans="1:8">
      <c r="A19" s="19" t="s">
        <v>25</v>
      </c>
      <c r="B19" s="250" t="s">
        <v>576</v>
      </c>
      <c r="C19" s="250"/>
      <c r="D19" s="251"/>
      <c r="E19" s="9"/>
      <c r="F19" s="8"/>
      <c r="G19" s="8"/>
      <c r="H19" s="8"/>
    </row>
    <row r="20" spans="1:8" ht="20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20">
      <c r="A22" s="19" t="s">
        <v>32</v>
      </c>
      <c r="B22" s="6" t="s">
        <v>623</v>
      </c>
      <c r="C22" s="18" t="s">
        <v>67</v>
      </c>
      <c r="D22" s="20" t="s">
        <v>29</v>
      </c>
      <c r="E22" s="9">
        <v>905</v>
      </c>
      <c r="F22" s="8" t="s">
        <v>182</v>
      </c>
      <c r="G22" s="8" t="s">
        <v>183</v>
      </c>
      <c r="H22" s="8" t="s">
        <v>339</v>
      </c>
    </row>
    <row r="23" spans="1:8">
      <c r="A23" s="239" t="s">
        <v>37</v>
      </c>
      <c r="B23" s="240"/>
      <c r="C23" s="240"/>
      <c r="D23" s="241"/>
      <c r="E23" s="9"/>
      <c r="F23" s="8"/>
      <c r="G23" s="8"/>
      <c r="H23" s="8"/>
    </row>
    <row r="24" spans="1:8">
      <c r="A24" s="5" t="s">
        <v>38</v>
      </c>
      <c r="B24" s="6" t="s">
        <v>298</v>
      </c>
      <c r="C24" s="7"/>
      <c r="D24" s="8"/>
      <c r="E24" s="9"/>
      <c r="F24" s="8"/>
      <c r="G24" s="8"/>
      <c r="H24" s="8"/>
    </row>
    <row r="25" spans="1:8">
      <c r="A25" s="5" t="s">
        <v>39</v>
      </c>
      <c r="B25" s="13" t="s">
        <v>285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62</v>
      </c>
      <c r="C26" s="7"/>
      <c r="D26" s="8"/>
      <c r="E26" s="9"/>
      <c r="F26" s="8"/>
      <c r="G26" s="8"/>
      <c r="H26" s="8"/>
    </row>
    <row r="27" spans="1:8" ht="20">
      <c r="A27" s="14" t="s">
        <v>86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2</v>
      </c>
      <c r="G27" s="8" t="s">
        <v>183</v>
      </c>
      <c r="H27" s="8" t="s">
        <v>189</v>
      </c>
    </row>
    <row r="28" spans="1:8" ht="20">
      <c r="A28" s="14" t="s">
        <v>87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2</v>
      </c>
      <c r="G28" s="8" t="s">
        <v>183</v>
      </c>
      <c r="H28" s="8" t="s">
        <v>189</v>
      </c>
    </row>
    <row r="29" spans="1:8" ht="30">
      <c r="A29" s="19" t="s">
        <v>43</v>
      </c>
      <c r="B29" s="10" t="s">
        <v>286</v>
      </c>
      <c r="C29" s="18" t="s">
        <v>310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">
      <c r="A31" s="19" t="s">
        <v>46</v>
      </c>
      <c r="B31" s="10" t="s">
        <v>637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39" t="s">
        <v>47</v>
      </c>
      <c r="B32" s="240"/>
      <c r="C32" s="240"/>
      <c r="D32" s="241"/>
      <c r="E32" s="9"/>
      <c r="F32" s="8"/>
      <c r="G32" s="8"/>
      <c r="H32" s="8"/>
    </row>
    <row r="33" spans="1:8" ht="20">
      <c r="A33" s="19" t="s">
        <v>48</v>
      </c>
      <c r="B33" s="114" t="s">
        <v>57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0">
      <c r="A34" s="19" t="s">
        <v>50</v>
      </c>
      <c r="B34" s="10" t="s">
        <v>546</v>
      </c>
      <c r="C34" s="18" t="s">
        <v>52</v>
      </c>
      <c r="D34" s="8" t="s">
        <v>53</v>
      </c>
      <c r="E34" s="9">
        <v>917</v>
      </c>
      <c r="F34" s="8" t="s">
        <v>182</v>
      </c>
      <c r="G34" s="8" t="s">
        <v>183</v>
      </c>
      <c r="H34" s="8" t="s">
        <v>191</v>
      </c>
    </row>
    <row r="35" spans="1:8">
      <c r="A35" s="5" t="s">
        <v>54</v>
      </c>
      <c r="B35" s="6" t="s">
        <v>88</v>
      </c>
      <c r="C35" s="16"/>
      <c r="D35" s="17"/>
      <c r="E35" s="9"/>
      <c r="F35" s="21"/>
      <c r="G35" s="21"/>
      <c r="H35" s="21"/>
    </row>
    <row r="36" spans="1:8">
      <c r="A36" s="5" t="s">
        <v>55</v>
      </c>
      <c r="B36" s="13" t="s">
        <v>314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0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05</v>
      </c>
      <c r="C38" s="10"/>
      <c r="D38" s="8"/>
      <c r="E38" s="9"/>
      <c r="F38" s="8"/>
      <c r="G38" s="8"/>
      <c r="H38" s="8"/>
    </row>
    <row r="39" spans="1:8">
      <c r="A39" s="19" t="s">
        <v>503</v>
      </c>
      <c r="B39" s="15" t="s">
        <v>287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04</v>
      </c>
      <c r="B40" s="15" t="s">
        <v>288</v>
      </c>
      <c r="C40" s="7" t="s">
        <v>61</v>
      </c>
      <c r="D40" s="8" t="s">
        <v>62</v>
      </c>
      <c r="E40" s="9">
        <v>932</v>
      </c>
      <c r="F40" s="8" t="s">
        <v>182</v>
      </c>
      <c r="G40" s="8" t="s">
        <v>183</v>
      </c>
      <c r="H40" s="8" t="s">
        <v>295</v>
      </c>
    </row>
    <row r="41" spans="1:8" ht="20">
      <c r="A41" s="19" t="s">
        <v>58</v>
      </c>
      <c r="B41" s="10" t="s">
        <v>289</v>
      </c>
      <c r="C41" s="18" t="s">
        <v>64</v>
      </c>
      <c r="D41" s="8" t="s">
        <v>53</v>
      </c>
      <c r="E41" s="9">
        <v>907</v>
      </c>
      <c r="F41" s="8" t="s">
        <v>182</v>
      </c>
      <c r="G41" s="8" t="s">
        <v>183</v>
      </c>
      <c r="H41" s="8" t="s">
        <v>208</v>
      </c>
    </row>
    <row r="42" spans="1:8" ht="37.5" customHeight="1">
      <c r="A42" s="19" t="s">
        <v>63</v>
      </c>
      <c r="B42" s="10" t="s">
        <v>290</v>
      </c>
      <c r="C42" s="18" t="s">
        <v>83</v>
      </c>
      <c r="D42" s="8" t="s">
        <v>53</v>
      </c>
      <c r="E42" s="9">
        <v>909</v>
      </c>
      <c r="F42" s="8" t="s">
        <v>182</v>
      </c>
      <c r="G42" s="8" t="s">
        <v>183</v>
      </c>
      <c r="H42" s="8" t="s">
        <v>195</v>
      </c>
    </row>
    <row r="43" spans="1:8" ht="36.75" customHeight="1">
      <c r="A43" s="254" t="s">
        <v>84</v>
      </c>
      <c r="B43" s="254"/>
      <c r="C43" s="254"/>
      <c r="D43" s="254"/>
      <c r="E43" s="213"/>
      <c r="F43" s="214"/>
      <c r="G43" s="214"/>
      <c r="H43" s="214"/>
    </row>
    <row r="44" spans="1:8" ht="126" customHeight="1">
      <c r="A44" s="245" t="s">
        <v>85</v>
      </c>
      <c r="B44" s="245"/>
      <c r="C44" s="245"/>
      <c r="D44" s="245"/>
      <c r="E44" s="213"/>
      <c r="F44" s="214"/>
      <c r="G44" s="214"/>
      <c r="H44" s="214"/>
    </row>
    <row r="45" spans="1:8" ht="37.5" customHeight="1">
      <c r="A45" s="245" t="s">
        <v>315</v>
      </c>
      <c r="B45" s="245"/>
      <c r="C45" s="245"/>
      <c r="D45" s="245"/>
      <c r="E45" s="56"/>
      <c r="F45" s="57"/>
      <c r="G45" s="57"/>
      <c r="H45" s="57"/>
    </row>
    <row r="46" spans="1:8" ht="15.5">
      <c r="A46" s="245" t="s">
        <v>507</v>
      </c>
      <c r="B46" s="245"/>
      <c r="C46" s="245"/>
      <c r="D46" s="245"/>
      <c r="E46" s="56"/>
      <c r="F46" s="57"/>
      <c r="G46" s="57"/>
      <c r="H46" s="57"/>
    </row>
    <row r="47" spans="1:8">
      <c r="A47" s="245" t="s">
        <v>406</v>
      </c>
      <c r="B47" s="245"/>
      <c r="C47" s="245"/>
      <c r="D47" s="245"/>
    </row>
    <row r="48" spans="1:8" ht="15" customHeight="1">
      <c r="A48" s="245" t="s">
        <v>518</v>
      </c>
      <c r="B48" s="245"/>
      <c r="C48" s="245"/>
      <c r="D48" s="245"/>
    </row>
    <row r="49" spans="1:4">
      <c r="A49" s="223" t="s">
        <v>624</v>
      </c>
      <c r="B49" s="223"/>
      <c r="C49" s="223"/>
      <c r="D49" s="223"/>
    </row>
    <row r="50" spans="1:4">
      <c r="A50" s="223" t="s">
        <v>625</v>
      </c>
      <c r="B50" s="223"/>
      <c r="C50" s="223"/>
      <c r="D50" s="223"/>
    </row>
    <row r="51" spans="1:4" ht="148.5" customHeight="1">
      <c r="A51" s="223" t="s">
        <v>636</v>
      </c>
      <c r="B51" s="223"/>
      <c r="C51" s="223"/>
      <c r="D51" s="223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A3" sqref="A3:XFD16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 thickBot="1">
      <c r="A1" s="246" t="s">
        <v>305</v>
      </c>
      <c r="B1" s="246"/>
      <c r="C1" s="246"/>
      <c r="D1" s="246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47" t="s">
        <v>168</v>
      </c>
      <c r="B3" s="248"/>
      <c r="C3" s="248"/>
      <c r="D3" s="249"/>
      <c r="E3" s="3"/>
      <c r="F3" s="4"/>
      <c r="G3" s="4"/>
      <c r="H3" s="4"/>
    </row>
    <row r="4" spans="1:8">
      <c r="A4" s="5" t="s">
        <v>9</v>
      </c>
      <c r="B4" s="6" t="s">
        <v>247</v>
      </c>
      <c r="C4" s="7"/>
      <c r="D4" s="7"/>
      <c r="E4" s="60"/>
      <c r="F4" s="61"/>
      <c r="G4" s="61"/>
      <c r="H4" s="61"/>
    </row>
    <row r="5" spans="1:8">
      <c r="A5" s="5" t="s">
        <v>96</v>
      </c>
      <c r="B5" s="13" t="s">
        <v>178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97</v>
      </c>
      <c r="B6" s="13" t="s">
        <v>248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0</v>
      </c>
      <c r="B7" s="13" t="s">
        <v>389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0</v>
      </c>
      <c r="C8" s="7"/>
      <c r="D8" s="7"/>
      <c r="E8" s="8"/>
      <c r="F8" s="8"/>
      <c r="G8" s="8"/>
      <c r="H8" s="8"/>
    </row>
    <row r="9" spans="1:8">
      <c r="A9" s="5" t="s">
        <v>249</v>
      </c>
      <c r="B9" s="13" t="s">
        <v>178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0</v>
      </c>
      <c r="B10" s="13" t="s">
        <v>248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75</v>
      </c>
      <c r="B11" s="13" t="s">
        <v>389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4</v>
      </c>
      <c r="B12" s="6" t="s">
        <v>386</v>
      </c>
      <c r="C12" s="7"/>
      <c r="D12" s="7"/>
      <c r="E12" s="20"/>
      <c r="F12" s="20"/>
      <c r="G12" s="20"/>
      <c r="H12" s="20"/>
    </row>
    <row r="13" spans="1:8">
      <c r="A13" s="5" t="s">
        <v>324</v>
      </c>
      <c r="B13" s="13" t="s">
        <v>387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25</v>
      </c>
      <c r="B14" s="13" t="s">
        <v>389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5</v>
      </c>
      <c r="B15" s="82" t="s">
        <v>380</v>
      </c>
      <c r="C15" s="7"/>
      <c r="D15" s="7"/>
      <c r="E15" s="9"/>
      <c r="F15" s="8"/>
      <c r="G15" s="8"/>
      <c r="H15" s="8"/>
    </row>
    <row r="16" spans="1:8" ht="18.75" customHeight="1">
      <c r="A16" s="5" t="s">
        <v>381</v>
      </c>
      <c r="B16" s="13" t="s">
        <v>378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382</v>
      </c>
      <c r="B17" s="13" t="s">
        <v>397</v>
      </c>
      <c r="C17" s="7" t="s">
        <v>379</v>
      </c>
      <c r="D17" s="8" t="s">
        <v>40</v>
      </c>
      <c r="E17" s="9">
        <v>947</v>
      </c>
      <c r="F17" s="8" t="s">
        <v>182</v>
      </c>
      <c r="G17" s="8" t="s">
        <v>183</v>
      </c>
      <c r="H17" s="8" t="s">
        <v>189</v>
      </c>
    </row>
    <row r="18" spans="1:8" ht="22.5" customHeight="1">
      <c r="A18" s="5" t="s">
        <v>383</v>
      </c>
      <c r="B18" s="83" t="s">
        <v>398</v>
      </c>
      <c r="C18" s="7"/>
      <c r="D18" s="8"/>
      <c r="E18" s="9"/>
      <c r="F18" s="8"/>
      <c r="G18" s="8"/>
      <c r="H18" s="8"/>
    </row>
    <row r="19" spans="1:8" ht="18.75" customHeight="1">
      <c r="A19" s="5" t="s">
        <v>384</v>
      </c>
      <c r="B19" s="13" t="s">
        <v>396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385</v>
      </c>
      <c r="B20" s="13" t="s">
        <v>397</v>
      </c>
      <c r="C20" s="7" t="s">
        <v>379</v>
      </c>
      <c r="D20" s="8" t="s">
        <v>40</v>
      </c>
      <c r="E20" s="9">
        <v>947</v>
      </c>
      <c r="F20" s="8" t="s">
        <v>182</v>
      </c>
      <c r="G20" s="8" t="s">
        <v>183</v>
      </c>
      <c r="H20" s="8" t="s">
        <v>189</v>
      </c>
    </row>
    <row r="21" spans="1:8" s="1" customFormat="1" ht="20">
      <c r="A21" s="5" t="s">
        <v>391</v>
      </c>
      <c r="B21" s="6" t="s">
        <v>392</v>
      </c>
      <c r="C21" s="7"/>
      <c r="D21" s="8"/>
      <c r="E21" s="9"/>
      <c r="F21" s="8"/>
      <c r="G21" s="8"/>
      <c r="H21" s="8"/>
    </row>
    <row r="22" spans="1:8" s="1" customFormat="1" ht="30">
      <c r="A22" s="5" t="s">
        <v>393</v>
      </c>
      <c r="B22" s="13" t="s">
        <v>390</v>
      </c>
      <c r="C22" s="7" t="s">
        <v>302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394</v>
      </c>
      <c r="B23" s="13" t="s">
        <v>395</v>
      </c>
      <c r="C23" s="7" t="s">
        <v>24</v>
      </c>
      <c r="D23" s="8"/>
      <c r="E23" s="9"/>
      <c r="F23" s="8"/>
      <c r="G23" s="8"/>
      <c r="H23" s="8"/>
    </row>
    <row r="24" spans="1:8">
      <c r="A24" s="239" t="s">
        <v>169</v>
      </c>
      <c r="B24" s="240"/>
      <c r="C24" s="240"/>
      <c r="D24" s="241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0</v>
      </c>
      <c r="C25" s="7"/>
      <c r="D25" s="8"/>
      <c r="E25" s="12"/>
      <c r="F25" s="8"/>
      <c r="G25" s="8"/>
      <c r="H25" s="8"/>
    </row>
    <row r="26" spans="1:8">
      <c r="A26" s="5" t="s">
        <v>171</v>
      </c>
      <c r="B26" s="13" t="s">
        <v>178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20">
      <c r="A27" s="5" t="s">
        <v>240</v>
      </c>
      <c r="B27" s="13" t="s">
        <v>248</v>
      </c>
      <c r="C27" s="7" t="s">
        <v>172</v>
      </c>
      <c r="D27" s="8" t="s">
        <v>40</v>
      </c>
      <c r="E27" s="9">
        <v>933</v>
      </c>
      <c r="F27" s="8" t="s">
        <v>182</v>
      </c>
      <c r="G27" s="8" t="s">
        <v>183</v>
      </c>
      <c r="H27" s="8" t="s">
        <v>346</v>
      </c>
    </row>
    <row r="28" spans="1:8" ht="20">
      <c r="A28" s="5" t="s">
        <v>376</v>
      </c>
      <c r="B28" s="13" t="s">
        <v>389</v>
      </c>
      <c r="C28" s="7" t="s">
        <v>172</v>
      </c>
      <c r="D28" s="8" t="s">
        <v>40</v>
      </c>
      <c r="E28" s="9">
        <v>933</v>
      </c>
      <c r="F28" s="8" t="s">
        <v>182</v>
      </c>
      <c r="G28" s="8" t="s">
        <v>183</v>
      </c>
      <c r="H28" s="8" t="s">
        <v>346</v>
      </c>
    </row>
    <row r="29" spans="1:8" ht="20">
      <c r="A29" s="5" t="s">
        <v>15</v>
      </c>
      <c r="B29" s="6" t="s">
        <v>452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39" t="s">
        <v>173</v>
      </c>
      <c r="B30" s="240"/>
      <c r="C30" s="240"/>
      <c r="D30" s="241"/>
      <c r="E30" s="18"/>
      <c r="F30" s="18"/>
      <c r="G30" s="8"/>
      <c r="H30" s="8"/>
    </row>
    <row r="31" spans="1:8">
      <c r="A31" s="5" t="s">
        <v>38</v>
      </c>
      <c r="B31" s="11" t="s">
        <v>179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78</v>
      </c>
      <c r="C32" s="7" t="s">
        <v>174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75</v>
      </c>
      <c r="B33" s="13" t="s">
        <v>248</v>
      </c>
      <c r="C33" s="7" t="s">
        <v>176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1" t="s">
        <v>377</v>
      </c>
      <c r="B34" s="13" t="s">
        <v>389</v>
      </c>
      <c r="C34" s="7" t="s">
        <v>176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>
      <c r="A35" s="5" t="s">
        <v>41</v>
      </c>
      <c r="B35" s="11" t="s">
        <v>408</v>
      </c>
      <c r="C35" s="7"/>
      <c r="D35" s="88"/>
      <c r="E35" s="9"/>
      <c r="F35" s="8"/>
      <c r="G35" s="8"/>
      <c r="H35" s="8"/>
    </row>
    <row r="36" spans="1:8" s="1" customFormat="1">
      <c r="A36" s="5" t="s">
        <v>86</v>
      </c>
      <c r="B36" s="46" t="s">
        <v>18</v>
      </c>
      <c r="C36" s="7" t="s">
        <v>409</v>
      </c>
      <c r="D36" s="7" t="s">
        <v>14</v>
      </c>
      <c r="E36" s="9"/>
      <c r="F36" s="8"/>
      <c r="G36" s="8"/>
      <c r="H36" s="8"/>
    </row>
    <row r="37" spans="1:8" s="1" customFormat="1" ht="20">
      <c r="A37" s="5" t="s">
        <v>87</v>
      </c>
      <c r="B37" s="46" t="s">
        <v>20</v>
      </c>
      <c r="C37" s="7" t="s">
        <v>410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11</v>
      </c>
      <c r="B38" s="46" t="s">
        <v>412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13</v>
      </c>
      <c r="C39" s="7"/>
      <c r="D39" s="88"/>
      <c r="E39" s="9"/>
      <c r="F39" s="8"/>
      <c r="G39" s="8"/>
      <c r="H39" s="8"/>
    </row>
    <row r="40" spans="1:8">
      <c r="A40" s="5" t="s">
        <v>414</v>
      </c>
      <c r="B40" s="13" t="s">
        <v>415</v>
      </c>
      <c r="C40" s="7"/>
      <c r="D40" s="88"/>
      <c r="E40" s="9"/>
      <c r="F40" s="8"/>
      <c r="G40" s="8"/>
      <c r="H40" s="8"/>
    </row>
    <row r="41" spans="1:8">
      <c r="A41" s="5" t="s">
        <v>416</v>
      </c>
      <c r="B41" s="46" t="s">
        <v>18</v>
      </c>
      <c r="C41" s="7" t="s">
        <v>177</v>
      </c>
      <c r="D41" s="7" t="s">
        <v>14</v>
      </c>
      <c r="E41" s="9"/>
      <c r="F41" s="8"/>
      <c r="G41" s="8"/>
      <c r="H41" s="8"/>
    </row>
    <row r="42" spans="1:8" ht="20">
      <c r="A42" s="5" t="s">
        <v>417</v>
      </c>
      <c r="B42" s="46" t="s">
        <v>20</v>
      </c>
      <c r="C42" s="7" t="s">
        <v>410</v>
      </c>
      <c r="D42" s="7" t="s">
        <v>14</v>
      </c>
      <c r="E42" s="9"/>
      <c r="F42" s="8"/>
      <c r="G42" s="8"/>
      <c r="H42" s="8"/>
    </row>
    <row r="43" spans="1:8">
      <c r="A43" s="5" t="s">
        <v>418</v>
      </c>
      <c r="B43" s="46" t="s">
        <v>412</v>
      </c>
      <c r="C43" s="7" t="s">
        <v>419</v>
      </c>
      <c r="D43" s="7" t="s">
        <v>14</v>
      </c>
      <c r="E43" s="9"/>
      <c r="F43" s="8"/>
      <c r="G43" s="8"/>
      <c r="H43" s="8"/>
    </row>
    <row r="44" spans="1:8">
      <c r="A44" s="5" t="s">
        <v>420</v>
      </c>
      <c r="B44" s="13" t="s">
        <v>421</v>
      </c>
      <c r="C44" s="7"/>
      <c r="D44" s="8"/>
      <c r="E44" s="9"/>
      <c r="F44" s="8"/>
      <c r="G44" s="8"/>
      <c r="H44" s="8"/>
    </row>
    <row r="45" spans="1:8">
      <c r="A45" s="5" t="s">
        <v>422</v>
      </c>
      <c r="B45" s="46" t="s">
        <v>18</v>
      </c>
      <c r="C45" s="7" t="s">
        <v>177</v>
      </c>
      <c r="D45" s="7" t="s">
        <v>14</v>
      </c>
      <c r="E45" s="9"/>
      <c r="F45" s="8"/>
      <c r="G45" s="8"/>
      <c r="H45" s="8"/>
    </row>
    <row r="46" spans="1:8" ht="20">
      <c r="A46" s="5" t="s">
        <v>423</v>
      </c>
      <c r="B46" s="46" t="s">
        <v>20</v>
      </c>
      <c r="C46" s="7" t="s">
        <v>410</v>
      </c>
      <c r="D46" s="7" t="s">
        <v>14</v>
      </c>
      <c r="E46" s="9"/>
      <c r="F46" s="8"/>
      <c r="G46" s="8"/>
      <c r="H46" s="8"/>
    </row>
    <row r="47" spans="1:8">
      <c r="A47" s="5" t="s">
        <v>424</v>
      </c>
      <c r="B47" s="46" t="s">
        <v>412</v>
      </c>
      <c r="C47" s="7" t="s">
        <v>419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L6" sqref="L6"/>
    </sheetView>
  </sheetViews>
  <sheetFormatPr defaultRowHeight="14.5"/>
  <cols>
    <col min="1" max="1" width="45.1796875" customWidth="1"/>
    <col min="2" max="2" width="21" customWidth="1"/>
    <col min="3" max="3" width="10" customWidth="1"/>
    <col min="4" max="4" width="9.7265625" customWidth="1"/>
    <col min="5" max="5" width="38.81640625" customWidth="1"/>
    <col min="6" max="6" width="28.453125" customWidth="1"/>
    <col min="7" max="8" width="21" customWidth="1"/>
  </cols>
  <sheetData>
    <row r="1" spans="1:7" ht="47.25" customHeight="1">
      <c r="A1" s="47" t="s">
        <v>1</v>
      </c>
      <c r="B1" s="47" t="s">
        <v>4</v>
      </c>
      <c r="C1" s="47" t="s">
        <v>5</v>
      </c>
      <c r="D1" s="47" t="s">
        <v>6</v>
      </c>
      <c r="E1" s="47" t="s">
        <v>7</v>
      </c>
      <c r="F1" s="47" t="s">
        <v>3</v>
      </c>
      <c r="G1" s="47" t="s">
        <v>180</v>
      </c>
    </row>
    <row r="2" spans="1:7" ht="39.75" customHeight="1">
      <c r="A2" s="48" t="s">
        <v>181</v>
      </c>
      <c r="B2" s="49">
        <v>900</v>
      </c>
      <c r="C2" s="49" t="s">
        <v>182</v>
      </c>
      <c r="D2" s="49" t="s">
        <v>183</v>
      </c>
      <c r="E2" s="49" t="s">
        <v>184</v>
      </c>
      <c r="F2" s="49" t="s">
        <v>185</v>
      </c>
      <c r="G2" s="49">
        <v>27104</v>
      </c>
    </row>
    <row r="3" spans="1:7" ht="39.75" customHeight="1">
      <c r="A3" s="48" t="s">
        <v>186</v>
      </c>
      <c r="B3" s="49">
        <v>984</v>
      </c>
      <c r="C3" s="49" t="s">
        <v>182</v>
      </c>
      <c r="D3" s="49" t="s">
        <v>183</v>
      </c>
      <c r="E3" s="49" t="s">
        <v>187</v>
      </c>
      <c r="F3" s="49" t="s">
        <v>185</v>
      </c>
      <c r="G3" s="49">
        <v>27204</v>
      </c>
    </row>
    <row r="4" spans="1:7" ht="63" customHeight="1">
      <c r="A4" s="48" t="s">
        <v>78</v>
      </c>
      <c r="B4" s="49">
        <v>938</v>
      </c>
      <c r="C4" s="49" t="s">
        <v>182</v>
      </c>
      <c r="D4" s="49" t="s">
        <v>183</v>
      </c>
      <c r="E4" s="49" t="s">
        <v>188</v>
      </c>
      <c r="F4" s="49" t="s">
        <v>79</v>
      </c>
      <c r="G4" s="49">
        <v>27104</v>
      </c>
    </row>
    <row r="5" spans="1:7" ht="39.75" customHeight="1">
      <c r="A5" s="48" t="s">
        <v>455</v>
      </c>
      <c r="B5" s="49">
        <v>980</v>
      </c>
      <c r="C5" s="49" t="s">
        <v>182</v>
      </c>
      <c r="D5" s="49" t="s">
        <v>183</v>
      </c>
      <c r="E5" s="49" t="s">
        <v>454</v>
      </c>
      <c r="F5" s="49" t="s">
        <v>29</v>
      </c>
      <c r="G5" s="49">
        <v>27204</v>
      </c>
    </row>
    <row r="6" spans="1:7" ht="39.75" customHeight="1">
      <c r="A6" s="48" t="s">
        <v>284</v>
      </c>
      <c r="B6" s="9">
        <v>975</v>
      </c>
      <c r="C6" s="8" t="s">
        <v>182</v>
      </c>
      <c r="D6" s="8" t="s">
        <v>183</v>
      </c>
      <c r="E6" s="8" t="s">
        <v>306</v>
      </c>
      <c r="F6" s="8" t="s">
        <v>40</v>
      </c>
      <c r="G6" s="49">
        <v>27204</v>
      </c>
    </row>
    <row r="7" spans="1:7" ht="39.75" customHeight="1">
      <c r="A7" s="50" t="s">
        <v>292</v>
      </c>
      <c r="B7" s="49">
        <v>975</v>
      </c>
      <c r="C7" s="49" t="s">
        <v>182</v>
      </c>
      <c r="D7" s="49" t="s">
        <v>183</v>
      </c>
      <c r="E7" s="49" t="s">
        <v>345</v>
      </c>
      <c r="F7" s="49" t="s">
        <v>40</v>
      </c>
      <c r="G7" s="49">
        <v>27204</v>
      </c>
    </row>
    <row r="8" spans="1:7" ht="39.75" customHeight="1">
      <c r="A8" s="51" t="s">
        <v>215</v>
      </c>
      <c r="B8" s="49"/>
      <c r="C8" s="49" t="s">
        <v>182</v>
      </c>
      <c r="D8" s="49" t="s">
        <v>183</v>
      </c>
      <c r="E8" s="49"/>
      <c r="F8" s="52"/>
      <c r="G8" s="49">
        <v>27204</v>
      </c>
    </row>
    <row r="9" spans="1:7" ht="39.75" customHeight="1">
      <c r="A9" s="53" t="s">
        <v>28</v>
      </c>
      <c r="B9" s="49">
        <v>906</v>
      </c>
      <c r="C9" s="49" t="s">
        <v>182</v>
      </c>
      <c r="D9" s="49" t="s">
        <v>183</v>
      </c>
      <c r="E9" s="49" t="s">
        <v>348</v>
      </c>
      <c r="F9" s="49" t="s">
        <v>29</v>
      </c>
      <c r="G9" s="49">
        <v>27204</v>
      </c>
    </row>
    <row r="10" spans="1:7" ht="39.75" customHeight="1">
      <c r="A10" s="53" t="s">
        <v>31</v>
      </c>
      <c r="B10" s="49">
        <v>905</v>
      </c>
      <c r="C10" s="49" t="s">
        <v>182</v>
      </c>
      <c r="D10" s="49" t="s">
        <v>183</v>
      </c>
      <c r="E10" s="49" t="s">
        <v>349</v>
      </c>
      <c r="F10" s="49" t="s">
        <v>29</v>
      </c>
      <c r="G10" s="49">
        <v>27204</v>
      </c>
    </row>
    <row r="11" spans="1:7" ht="39.75" customHeight="1">
      <c r="A11" s="48" t="s">
        <v>293</v>
      </c>
      <c r="B11" s="49">
        <v>947</v>
      </c>
      <c r="C11" s="54" t="s">
        <v>182</v>
      </c>
      <c r="D11" s="54" t="s">
        <v>183</v>
      </c>
      <c r="E11" s="49" t="s">
        <v>189</v>
      </c>
      <c r="F11" s="49" t="s">
        <v>40</v>
      </c>
      <c r="G11" s="49">
        <v>27404</v>
      </c>
    </row>
    <row r="12" spans="1:7" ht="39.75" customHeight="1">
      <c r="A12" s="51" t="s">
        <v>294</v>
      </c>
      <c r="B12" s="49">
        <v>712</v>
      </c>
      <c r="C12" s="54" t="s">
        <v>182</v>
      </c>
      <c r="D12" s="54" t="s">
        <v>183</v>
      </c>
      <c r="E12" s="54" t="s">
        <v>190</v>
      </c>
      <c r="F12" s="49" t="s">
        <v>40</v>
      </c>
      <c r="G12" s="49">
        <v>27404</v>
      </c>
    </row>
    <row r="13" spans="1:7" ht="39.75" customHeight="1">
      <c r="A13" s="48" t="s">
        <v>51</v>
      </c>
      <c r="B13" s="49">
        <v>917</v>
      </c>
      <c r="C13" s="49" t="s">
        <v>182</v>
      </c>
      <c r="D13" s="49" t="s">
        <v>183</v>
      </c>
      <c r="E13" s="49" t="s">
        <v>191</v>
      </c>
      <c r="F13" s="49" t="s">
        <v>29</v>
      </c>
      <c r="G13" s="49">
        <v>27104</v>
      </c>
    </row>
    <row r="14" spans="1:7" ht="39.75" customHeight="1">
      <c r="A14" s="48" t="s">
        <v>217</v>
      </c>
      <c r="B14" s="49">
        <v>918</v>
      </c>
      <c r="C14" s="49" t="s">
        <v>182</v>
      </c>
      <c r="D14" s="49" t="s">
        <v>192</v>
      </c>
      <c r="E14" s="49" t="s">
        <v>193</v>
      </c>
      <c r="F14" s="49" t="s">
        <v>194</v>
      </c>
      <c r="G14" s="49">
        <v>27904</v>
      </c>
    </row>
    <row r="15" spans="1:7" ht="39.75" customHeight="1">
      <c r="A15" s="48" t="s">
        <v>216</v>
      </c>
      <c r="B15" s="49">
        <v>932</v>
      </c>
      <c r="C15" s="49" t="s">
        <v>182</v>
      </c>
      <c r="D15" s="49" t="s">
        <v>183</v>
      </c>
      <c r="E15" s="49" t="s">
        <v>295</v>
      </c>
      <c r="F15" s="49" t="s">
        <v>62</v>
      </c>
      <c r="G15" s="49">
        <v>27204</v>
      </c>
    </row>
    <row r="16" spans="1:7" ht="39.75" customHeight="1">
      <c r="A16" s="48" t="s">
        <v>290</v>
      </c>
      <c r="B16" s="49">
        <v>909</v>
      </c>
      <c r="C16" s="49" t="s">
        <v>182</v>
      </c>
      <c r="D16" s="49" t="s">
        <v>183</v>
      </c>
      <c r="E16" s="49" t="s">
        <v>195</v>
      </c>
      <c r="F16" s="49" t="s">
        <v>53</v>
      </c>
      <c r="G16" s="49">
        <v>27904</v>
      </c>
    </row>
    <row r="17" spans="1:8" ht="66" customHeight="1">
      <c r="A17" s="48" t="s">
        <v>196</v>
      </c>
      <c r="B17" s="49">
        <v>924</v>
      </c>
      <c r="C17" s="49" t="s">
        <v>182</v>
      </c>
      <c r="D17" s="49" t="s">
        <v>183</v>
      </c>
      <c r="E17" s="49" t="s">
        <v>197</v>
      </c>
      <c r="F17" s="49" t="s">
        <v>53</v>
      </c>
      <c r="G17" s="49">
        <v>27104</v>
      </c>
    </row>
    <row r="18" spans="1:8" ht="39.75" customHeight="1">
      <c r="A18" s="48" t="s">
        <v>95</v>
      </c>
      <c r="B18" s="49"/>
      <c r="C18" s="49" t="s">
        <v>182</v>
      </c>
      <c r="D18" s="49" t="s">
        <v>183</v>
      </c>
      <c r="E18" s="52"/>
      <c r="F18" s="52"/>
      <c r="G18" s="49">
        <v>27204</v>
      </c>
    </row>
    <row r="19" spans="1:8" ht="39.75" customHeight="1">
      <c r="A19" s="48" t="s">
        <v>98</v>
      </c>
      <c r="B19" s="49">
        <v>927</v>
      </c>
      <c r="C19" s="55" t="s">
        <v>182</v>
      </c>
      <c r="D19" s="55" t="s">
        <v>183</v>
      </c>
      <c r="E19" s="55" t="s">
        <v>198</v>
      </c>
      <c r="F19" s="49" t="s">
        <v>40</v>
      </c>
      <c r="G19" s="49">
        <v>27204</v>
      </c>
    </row>
    <row r="20" spans="1:8" ht="39.75" customHeight="1">
      <c r="A20" s="48" t="s">
        <v>199</v>
      </c>
      <c r="B20" s="49">
        <v>911</v>
      </c>
      <c r="C20" s="55" t="s">
        <v>182</v>
      </c>
      <c r="D20" s="55" t="s">
        <v>183</v>
      </c>
      <c r="E20" s="55" t="s">
        <v>200</v>
      </c>
      <c r="F20" s="49" t="s">
        <v>40</v>
      </c>
      <c r="G20" s="49">
        <v>27204</v>
      </c>
    </row>
    <row r="21" spans="1:8" ht="39.75" customHeight="1">
      <c r="A21" s="48" t="s">
        <v>296</v>
      </c>
      <c r="B21" s="49">
        <v>943</v>
      </c>
      <c r="C21" s="55" t="s">
        <v>182</v>
      </c>
      <c r="D21" s="55" t="s">
        <v>183</v>
      </c>
      <c r="E21" s="55" t="s">
        <v>201</v>
      </c>
      <c r="F21" s="49" t="s">
        <v>53</v>
      </c>
      <c r="G21" s="49">
        <v>27404</v>
      </c>
    </row>
    <row r="22" spans="1:8" ht="39.75" customHeight="1">
      <c r="A22" s="48" t="s">
        <v>117</v>
      </c>
      <c r="B22" s="49">
        <v>916</v>
      </c>
      <c r="C22" s="55" t="s">
        <v>182</v>
      </c>
      <c r="D22" s="55" t="s">
        <v>183</v>
      </c>
      <c r="E22" s="55" t="s">
        <v>347</v>
      </c>
      <c r="F22" s="49" t="s">
        <v>119</v>
      </c>
      <c r="G22" s="49">
        <v>27204</v>
      </c>
    </row>
    <row r="23" spans="1:8" ht="39.75" customHeight="1">
      <c r="A23" s="48" t="s">
        <v>202</v>
      </c>
      <c r="B23" s="49">
        <v>928</v>
      </c>
      <c r="C23" s="55" t="s">
        <v>182</v>
      </c>
      <c r="D23" s="55" t="s">
        <v>183</v>
      </c>
      <c r="E23" s="55" t="s">
        <v>203</v>
      </c>
      <c r="F23" s="49" t="s">
        <v>121</v>
      </c>
      <c r="G23" s="49">
        <v>27204</v>
      </c>
    </row>
    <row r="24" spans="1:8" ht="39.75" customHeight="1">
      <c r="A24" s="48" t="s">
        <v>204</v>
      </c>
      <c r="B24" s="49">
        <v>926</v>
      </c>
      <c r="C24" s="55" t="s">
        <v>205</v>
      </c>
      <c r="D24" s="55" t="s">
        <v>183</v>
      </c>
      <c r="E24" s="55" t="s">
        <v>206</v>
      </c>
      <c r="F24" s="49" t="s">
        <v>121</v>
      </c>
      <c r="G24" s="49">
        <v>27904</v>
      </c>
    </row>
    <row r="25" spans="1:8" ht="39.75" customHeight="1">
      <c r="A25" s="48" t="s">
        <v>207</v>
      </c>
      <c r="B25" s="49">
        <v>907</v>
      </c>
      <c r="C25" s="55" t="s">
        <v>182</v>
      </c>
      <c r="D25" s="55" t="s">
        <v>183</v>
      </c>
      <c r="E25" s="55" t="s">
        <v>208</v>
      </c>
      <c r="F25" s="49" t="s">
        <v>40</v>
      </c>
      <c r="G25" s="49">
        <v>27104</v>
      </c>
    </row>
    <row r="26" spans="1:8" ht="39.75" customHeight="1">
      <c r="A26" s="48" t="s">
        <v>209</v>
      </c>
      <c r="B26" s="49">
        <v>901</v>
      </c>
      <c r="C26" s="49" t="s">
        <v>182</v>
      </c>
      <c r="D26" s="49" t="s">
        <v>183</v>
      </c>
      <c r="E26" s="49" t="s">
        <v>210</v>
      </c>
      <c r="F26" s="49" t="s">
        <v>140</v>
      </c>
      <c r="G26" s="49">
        <v>27204</v>
      </c>
    </row>
    <row r="27" spans="1:8" ht="39.75" customHeight="1">
      <c r="A27" s="48" t="s">
        <v>307</v>
      </c>
      <c r="B27" s="49">
        <v>933</v>
      </c>
      <c r="C27" s="49" t="s">
        <v>182</v>
      </c>
      <c r="D27" s="49" t="s">
        <v>183</v>
      </c>
      <c r="E27" s="48" t="s">
        <v>297</v>
      </c>
      <c r="F27" s="49" t="s">
        <v>40</v>
      </c>
      <c r="G27" s="49">
        <v>27204</v>
      </c>
    </row>
    <row r="28" spans="1:8" ht="39.75" customHeight="1">
      <c r="A28" s="48" t="s">
        <v>211</v>
      </c>
      <c r="B28" s="49">
        <v>934</v>
      </c>
      <c r="C28" s="55" t="s">
        <v>182</v>
      </c>
      <c r="D28" s="55" t="s">
        <v>183</v>
      </c>
      <c r="E28" s="55" t="s">
        <v>212</v>
      </c>
      <c r="F28" s="49" t="s">
        <v>133</v>
      </c>
      <c r="G28" s="49">
        <v>27104</v>
      </c>
    </row>
    <row r="29" spans="1:8" ht="39.75" customHeight="1">
      <c r="A29" s="48" t="s">
        <v>308</v>
      </c>
      <c r="B29" s="49">
        <v>800</v>
      </c>
      <c r="C29" s="49" t="s">
        <v>182</v>
      </c>
      <c r="D29" s="49" t="s">
        <v>183</v>
      </c>
      <c r="E29" s="49" t="s">
        <v>213</v>
      </c>
      <c r="F29" s="49" t="s">
        <v>40</v>
      </c>
      <c r="G29" s="49">
        <v>27404</v>
      </c>
    </row>
    <row r="30" spans="1:8" ht="20">
      <c r="A30" s="48" t="s">
        <v>373</v>
      </c>
      <c r="B30" s="52"/>
      <c r="C30" s="52"/>
      <c r="D30" s="52"/>
      <c r="E30" s="52"/>
      <c r="F30" s="52"/>
      <c r="G30" s="52"/>
      <c r="H30" s="80" t="s">
        <v>371</v>
      </c>
    </row>
    <row r="31" spans="1:8" ht="20">
      <c r="A31" s="48" t="s">
        <v>374</v>
      </c>
      <c r="B31" s="52"/>
      <c r="C31" s="52"/>
      <c r="D31" s="52"/>
      <c r="E31" s="52"/>
      <c r="F31" s="52"/>
      <c r="G31" s="52"/>
      <c r="H31" s="80" t="s">
        <v>372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70"/>
  <sheetViews>
    <sheetView view="pageBreakPreview" zoomScale="130" zoomScaleSheetLayoutView="130" workbookViewId="0">
      <selection activeCell="F13" sqref="F13"/>
    </sheetView>
  </sheetViews>
  <sheetFormatPr defaultColWidth="9.1796875" defaultRowHeight="14.5"/>
  <cols>
    <col min="1" max="1" width="85.26953125" style="1" customWidth="1"/>
    <col min="2" max="2" width="15.1796875" style="1" customWidth="1"/>
    <col min="3" max="16384" width="9.1796875" style="1"/>
  </cols>
  <sheetData>
    <row r="1" spans="1:1" ht="41.25" customHeight="1">
      <c r="A1" s="62" t="s">
        <v>251</v>
      </c>
    </row>
    <row r="2" spans="1:1" ht="39.75" customHeight="1">
      <c r="A2" s="73" t="s">
        <v>322</v>
      </c>
    </row>
    <row r="3" spans="1:1" ht="39.75" customHeight="1">
      <c r="A3" s="73" t="s">
        <v>265</v>
      </c>
    </row>
    <row r="4" spans="1:1" ht="27.75" customHeight="1">
      <c r="A4" s="73" t="s">
        <v>270</v>
      </c>
    </row>
    <row r="5" spans="1:1" ht="49.5" customHeight="1">
      <c r="A5" s="73" t="s">
        <v>849</v>
      </c>
    </row>
    <row r="6" spans="1:1" ht="27.75" customHeight="1">
      <c r="A6" s="199" t="s">
        <v>268</v>
      </c>
    </row>
    <row r="7" spans="1:1" ht="26.25" customHeight="1">
      <c r="A7" s="199" t="s">
        <v>304</v>
      </c>
    </row>
    <row r="8" spans="1:1" ht="15.75" customHeight="1">
      <c r="A8" s="199" t="s">
        <v>388</v>
      </c>
    </row>
    <row r="9" spans="1:1" ht="24.75" customHeight="1">
      <c r="A9" s="199" t="s">
        <v>269</v>
      </c>
    </row>
    <row r="10" spans="1:1" ht="16.5" customHeight="1">
      <c r="A10" s="199" t="s">
        <v>266</v>
      </c>
    </row>
    <row r="11" spans="1:1" ht="29.25" customHeight="1">
      <c r="A11" s="199" t="s">
        <v>267</v>
      </c>
    </row>
    <row r="12" spans="1:1" ht="30">
      <c r="A12" s="199" t="s">
        <v>311</v>
      </c>
    </row>
    <row r="13" spans="1:1" ht="29.25" customHeight="1">
      <c r="A13" s="199" t="s">
        <v>312</v>
      </c>
    </row>
    <row r="14" spans="1:1" ht="40">
      <c r="A14" s="199" t="s">
        <v>692</v>
      </c>
    </row>
    <row r="15" spans="1:1" s="84" customFormat="1" ht="20">
      <c r="A15" s="177" t="s">
        <v>816</v>
      </c>
    </row>
    <row r="16" spans="1:1" s="84" customFormat="1">
      <c r="A16" s="177" t="s">
        <v>789</v>
      </c>
    </row>
    <row r="17" spans="1:2" s="84" customFormat="1">
      <c r="A17" s="177" t="s">
        <v>790</v>
      </c>
    </row>
    <row r="18" spans="1:2" s="84" customFormat="1" ht="15" customHeight="1">
      <c r="A18" s="177" t="s">
        <v>847</v>
      </c>
    </row>
    <row r="19" spans="1:2" s="84" customFormat="1">
      <c r="A19" s="177" t="s">
        <v>749</v>
      </c>
    </row>
    <row r="20" spans="1:2" s="84" customFormat="1" ht="20">
      <c r="A20" s="177" t="s">
        <v>817</v>
      </c>
    </row>
    <row r="21" spans="1:2" s="84" customFormat="1">
      <c r="A21" s="177" t="s">
        <v>750</v>
      </c>
    </row>
    <row r="22" spans="1:2" s="84" customFormat="1">
      <c r="A22" s="196" t="s">
        <v>794</v>
      </c>
      <c r="B22" s="177"/>
    </row>
    <row r="23" spans="1:2" s="84" customFormat="1">
      <c r="A23" s="196" t="s">
        <v>793</v>
      </c>
    </row>
    <row r="24" spans="1:2" s="84" customFormat="1">
      <c r="A24" s="195" t="s">
        <v>751</v>
      </c>
    </row>
    <row r="25" spans="1:2" s="84" customFormat="1">
      <c r="A25" s="195" t="s">
        <v>752</v>
      </c>
    </row>
    <row r="26" spans="1:2" s="84" customFormat="1">
      <c r="A26" s="195" t="s">
        <v>753</v>
      </c>
    </row>
    <row r="27" spans="1:2" s="84" customFormat="1" ht="20">
      <c r="A27" s="195" t="s">
        <v>754</v>
      </c>
    </row>
    <row r="28" spans="1:2" s="84" customFormat="1">
      <c r="A28" s="195" t="s">
        <v>755</v>
      </c>
    </row>
    <row r="29" spans="1:2" s="84" customFormat="1">
      <c r="A29" s="195" t="s">
        <v>756</v>
      </c>
    </row>
    <row r="30" spans="1:2" s="84" customFormat="1">
      <c r="A30" s="195" t="s">
        <v>757</v>
      </c>
    </row>
    <row r="31" spans="1:2" s="84" customFormat="1" ht="20">
      <c r="A31" s="195" t="s">
        <v>758</v>
      </c>
    </row>
    <row r="32" spans="1:2" s="84" customFormat="1">
      <c r="A32" s="195" t="s">
        <v>759</v>
      </c>
    </row>
    <row r="33" spans="1:1" s="84" customFormat="1">
      <c r="A33" s="195" t="s">
        <v>760</v>
      </c>
    </row>
    <row r="34" spans="1:1" s="84" customFormat="1">
      <c r="A34" s="195" t="s">
        <v>761</v>
      </c>
    </row>
    <row r="35" spans="1:1" s="84" customFormat="1">
      <c r="A35" s="195" t="s">
        <v>762</v>
      </c>
    </row>
    <row r="36" spans="1:1" s="84" customFormat="1">
      <c r="A36" s="195" t="s">
        <v>763</v>
      </c>
    </row>
    <row r="37" spans="1:1" s="84" customFormat="1">
      <c r="A37" s="195" t="s">
        <v>764</v>
      </c>
    </row>
    <row r="38" spans="1:1" s="84" customFormat="1">
      <c r="A38" s="195" t="s">
        <v>765</v>
      </c>
    </row>
    <row r="39" spans="1:1" s="84" customFormat="1">
      <c r="A39" s="195" t="s">
        <v>766</v>
      </c>
    </row>
    <row r="40" spans="1:1" s="84" customFormat="1">
      <c r="A40" s="195" t="s">
        <v>767</v>
      </c>
    </row>
    <row r="41" spans="1:1" s="84" customFormat="1">
      <c r="A41" s="195" t="s">
        <v>768</v>
      </c>
    </row>
    <row r="42" spans="1:1" s="84" customFormat="1">
      <c r="A42" s="195" t="s">
        <v>769</v>
      </c>
    </row>
    <row r="43" spans="1:1" s="84" customFormat="1">
      <c r="A43" s="195" t="s">
        <v>770</v>
      </c>
    </row>
    <row r="44" spans="1:1" s="84" customFormat="1">
      <c r="A44" s="195" t="s">
        <v>771</v>
      </c>
    </row>
    <row r="45" spans="1:1" s="84" customFormat="1">
      <c r="A45" s="195" t="s">
        <v>772</v>
      </c>
    </row>
    <row r="46" spans="1:1" s="84" customFormat="1" ht="20">
      <c r="A46" s="195" t="s">
        <v>773</v>
      </c>
    </row>
    <row r="47" spans="1:1" s="84" customFormat="1">
      <c r="A47" s="195" t="s">
        <v>774</v>
      </c>
    </row>
    <row r="48" spans="1:1" s="84" customFormat="1">
      <c r="A48" s="195" t="s">
        <v>775</v>
      </c>
    </row>
    <row r="49" spans="1:1" s="84" customFormat="1">
      <c r="A49" s="195" t="s">
        <v>776</v>
      </c>
    </row>
    <row r="50" spans="1:1" s="84" customFormat="1">
      <c r="A50" s="195" t="s">
        <v>777</v>
      </c>
    </row>
    <row r="51" spans="1:1" s="84" customFormat="1">
      <c r="A51" s="195" t="s">
        <v>778</v>
      </c>
    </row>
    <row r="52" spans="1:1" s="84" customFormat="1" ht="20">
      <c r="A52" s="195" t="s">
        <v>818</v>
      </c>
    </row>
    <row r="53" spans="1:1" s="84" customFormat="1">
      <c r="A53" s="195" t="s">
        <v>779</v>
      </c>
    </row>
    <row r="54" spans="1:1" s="84" customFormat="1">
      <c r="A54" s="195" t="s">
        <v>780</v>
      </c>
    </row>
    <row r="55" spans="1:1" s="84" customFormat="1">
      <c r="A55" s="195" t="s">
        <v>781</v>
      </c>
    </row>
    <row r="56" spans="1:1" s="84" customFormat="1">
      <c r="A56" s="195" t="s">
        <v>782</v>
      </c>
    </row>
    <row r="57" spans="1:1" s="84" customFormat="1">
      <c r="A57" s="195" t="s">
        <v>783</v>
      </c>
    </row>
    <row r="58" spans="1:1" s="84" customFormat="1">
      <c r="A58" s="195" t="s">
        <v>784</v>
      </c>
    </row>
    <row r="59" spans="1:1" s="84" customFormat="1">
      <c r="A59" s="195" t="s">
        <v>785</v>
      </c>
    </row>
    <row r="60" spans="1:1" s="84" customFormat="1">
      <c r="A60" s="195" t="s">
        <v>786</v>
      </c>
    </row>
    <row r="61" spans="1:1" s="84" customFormat="1">
      <c r="A61" s="195" t="s">
        <v>814</v>
      </c>
    </row>
    <row r="62" spans="1:1" s="84" customFormat="1">
      <c r="A62" s="195" t="s">
        <v>787</v>
      </c>
    </row>
    <row r="63" spans="1:1" s="84" customFormat="1">
      <c r="A63" s="195" t="s">
        <v>788</v>
      </c>
    </row>
    <row r="64" spans="1:1" ht="20">
      <c r="A64" s="195" t="s">
        <v>832</v>
      </c>
    </row>
    <row r="65" spans="1:1">
      <c r="A65" s="195" t="s">
        <v>833</v>
      </c>
    </row>
    <row r="66" spans="1:1" ht="30">
      <c r="A66" s="195" t="s">
        <v>834</v>
      </c>
    </row>
    <row r="67" spans="1:1" ht="30">
      <c r="A67" s="195" t="s">
        <v>835</v>
      </c>
    </row>
    <row r="68" spans="1:1" ht="30">
      <c r="A68" s="195" t="s">
        <v>844</v>
      </c>
    </row>
    <row r="69" spans="1:1" ht="30">
      <c r="A69" s="195" t="s">
        <v>845</v>
      </c>
    </row>
    <row r="70" spans="1:1" ht="30">
      <c r="A70" s="195" t="s">
        <v>84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4"/>
  <sheetViews>
    <sheetView view="pageBreakPreview" zoomScale="120" zoomScaleSheetLayoutView="120" zoomScalePageLayoutView="85" workbookViewId="0">
      <pane ySplit="3" topLeftCell="A4" activePane="bottomLeft" state="frozen"/>
      <selection pane="bottomLeft" activeCell="E59" sqref="E59"/>
    </sheetView>
  </sheetViews>
  <sheetFormatPr defaultRowHeight="14.5"/>
  <cols>
    <col min="1" max="1" width="7.54296875" customWidth="1"/>
    <col min="2" max="2" width="63.81640625" customWidth="1"/>
    <col min="3" max="3" width="32.453125" customWidth="1"/>
    <col min="4" max="4" width="39.1796875" customWidth="1"/>
    <col min="5" max="5" width="38.81640625" customWidth="1"/>
    <col min="6" max="7" width="21.54296875" customWidth="1"/>
    <col min="8" max="8" width="37.81640625" customWidth="1"/>
  </cols>
  <sheetData>
    <row r="1" spans="1:8" ht="65.25" customHeight="1">
      <c r="A1" s="226" t="s">
        <v>271</v>
      </c>
      <c r="B1" s="226"/>
      <c r="C1" s="226"/>
      <c r="D1" s="226"/>
      <c r="E1" s="1"/>
      <c r="F1" s="1"/>
      <c r="G1" s="1"/>
      <c r="H1" s="1"/>
    </row>
    <row r="2" spans="1:8" ht="15" thickBot="1">
      <c r="A2" s="230" t="s">
        <v>353</v>
      </c>
      <c r="B2" s="230"/>
      <c r="C2" s="230"/>
      <c r="D2" s="230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16" t="s">
        <v>94</v>
      </c>
      <c r="B4" s="217"/>
      <c r="C4" s="217"/>
      <c r="D4" s="218"/>
      <c r="E4" s="60"/>
      <c r="F4" s="61"/>
      <c r="G4" s="61"/>
      <c r="H4" s="61"/>
    </row>
    <row r="5" spans="1:8" ht="15" customHeight="1">
      <c r="A5" s="66" t="s">
        <v>9</v>
      </c>
      <c r="B5" s="66" t="s">
        <v>95</v>
      </c>
      <c r="C5" s="66"/>
      <c r="D5" s="66"/>
      <c r="E5" s="60"/>
      <c r="F5" s="61"/>
      <c r="G5" s="61"/>
      <c r="H5" s="61"/>
    </row>
    <row r="6" spans="1:8" ht="245.25" customHeight="1">
      <c r="A6" s="22" t="s">
        <v>96</v>
      </c>
      <c r="B6" s="89" t="s">
        <v>608</v>
      </c>
      <c r="C6" s="18" t="s">
        <v>24</v>
      </c>
      <c r="D6" s="106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97</v>
      </c>
      <c r="B7" s="25" t="s">
        <v>98</v>
      </c>
      <c r="C7" s="24" t="s">
        <v>99</v>
      </c>
      <c r="D7" s="106" t="s">
        <v>40</v>
      </c>
      <c r="E7" s="107">
        <v>927</v>
      </c>
      <c r="F7" s="106" t="s">
        <v>182</v>
      </c>
      <c r="G7" s="106" t="s">
        <v>183</v>
      </c>
      <c r="H7" s="106" t="s">
        <v>198</v>
      </c>
    </row>
    <row r="8" spans="1:8" ht="30">
      <c r="A8" s="22" t="s">
        <v>100</v>
      </c>
      <c r="B8" s="25" t="s">
        <v>101</v>
      </c>
      <c r="C8" s="24" t="s">
        <v>323</v>
      </c>
      <c r="D8" s="106" t="s">
        <v>40</v>
      </c>
      <c r="E8" s="107">
        <v>911</v>
      </c>
      <c r="F8" s="106" t="s">
        <v>182</v>
      </c>
      <c r="G8" s="106" t="s">
        <v>183</v>
      </c>
      <c r="H8" s="106" t="s">
        <v>200</v>
      </c>
    </row>
    <row r="9" spans="1:8" ht="22.5" customHeight="1">
      <c r="A9" s="22" t="s">
        <v>102</v>
      </c>
      <c r="B9" s="26" t="s">
        <v>468</v>
      </c>
      <c r="C9" s="24"/>
      <c r="D9" s="106"/>
      <c r="E9" s="9"/>
      <c r="F9" s="8"/>
      <c r="G9" s="8"/>
      <c r="H9" s="8"/>
    </row>
    <row r="10" spans="1:8" ht="29.25" customHeight="1">
      <c r="A10" s="27" t="s">
        <v>103</v>
      </c>
      <c r="B10" s="28" t="s">
        <v>104</v>
      </c>
      <c r="C10" s="24" t="s">
        <v>105</v>
      </c>
      <c r="D10" s="106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6</v>
      </c>
      <c r="B11" s="28" t="s">
        <v>107</v>
      </c>
      <c r="C11" s="24" t="s">
        <v>105</v>
      </c>
      <c r="D11" s="106" t="s">
        <v>14</v>
      </c>
      <c r="E11" s="106" t="s">
        <v>14</v>
      </c>
      <c r="F11" s="106" t="s">
        <v>14</v>
      </c>
      <c r="G11" s="106" t="s">
        <v>14</v>
      </c>
      <c r="H11" s="106" t="s">
        <v>14</v>
      </c>
    </row>
    <row r="12" spans="1:8" ht="50">
      <c r="A12" s="22" t="s">
        <v>108</v>
      </c>
      <c r="B12" s="28" t="s">
        <v>109</v>
      </c>
      <c r="C12" s="24" t="s">
        <v>110</v>
      </c>
      <c r="D12" s="106" t="s">
        <v>111</v>
      </c>
      <c r="E12" s="107">
        <v>911</v>
      </c>
      <c r="F12" s="8" t="s">
        <v>182</v>
      </c>
      <c r="G12" s="106" t="s">
        <v>183</v>
      </c>
      <c r="H12" s="106" t="s">
        <v>200</v>
      </c>
    </row>
    <row r="13" spans="1:8">
      <c r="A13" s="19" t="s">
        <v>690</v>
      </c>
      <c r="B13" s="197" t="s">
        <v>691</v>
      </c>
      <c r="C13" s="18" t="s">
        <v>105</v>
      </c>
      <c r="D13" s="18" t="s">
        <v>14</v>
      </c>
      <c r="E13" s="159"/>
      <c r="F13" s="8"/>
      <c r="G13" s="158"/>
      <c r="H13" s="158"/>
    </row>
    <row r="14" spans="1:8">
      <c r="A14" s="19" t="s">
        <v>10</v>
      </c>
      <c r="B14" s="197" t="s">
        <v>112</v>
      </c>
      <c r="C14" s="18" t="s">
        <v>113</v>
      </c>
      <c r="D14" s="20" t="s">
        <v>14</v>
      </c>
      <c r="E14" s="107" t="s">
        <v>14</v>
      </c>
      <c r="F14" s="106" t="s">
        <v>14</v>
      </c>
      <c r="G14" s="106" t="s">
        <v>14</v>
      </c>
      <c r="H14" s="106" t="s">
        <v>14</v>
      </c>
    </row>
    <row r="15" spans="1:8" s="1" customFormat="1">
      <c r="A15" s="5" t="s">
        <v>114</v>
      </c>
      <c r="B15" s="6" t="s">
        <v>116</v>
      </c>
      <c r="C15" s="7"/>
      <c r="D15" s="8"/>
      <c r="E15" s="12"/>
      <c r="F15" s="8"/>
      <c r="G15" s="8"/>
      <c r="H15" s="8"/>
    </row>
    <row r="16" spans="1:8" s="1" customFormat="1">
      <c r="A16" s="5" t="s">
        <v>324</v>
      </c>
      <c r="B16" s="13" t="s">
        <v>276</v>
      </c>
      <c r="C16" s="7" t="s">
        <v>24</v>
      </c>
      <c r="D16" s="9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 s="1" customFormat="1">
      <c r="A17" s="5" t="s">
        <v>325</v>
      </c>
      <c r="B17" s="13" t="s">
        <v>277</v>
      </c>
      <c r="C17" s="7" t="s">
        <v>24</v>
      </c>
      <c r="D17" s="8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19" t="s">
        <v>115</v>
      </c>
      <c r="B18" s="10" t="s">
        <v>117</v>
      </c>
      <c r="C18" s="18" t="s">
        <v>118</v>
      </c>
      <c r="D18" s="20" t="s">
        <v>119</v>
      </c>
      <c r="E18" s="107">
        <v>916</v>
      </c>
      <c r="F18" s="106" t="s">
        <v>182</v>
      </c>
      <c r="G18" s="106" t="s">
        <v>183</v>
      </c>
      <c r="H18" s="106" t="s">
        <v>337</v>
      </c>
    </row>
    <row r="19" spans="1:8" ht="15" customHeight="1">
      <c r="A19" s="227" t="s">
        <v>120</v>
      </c>
      <c r="B19" s="228"/>
      <c r="C19" s="228"/>
      <c r="D19" s="229"/>
      <c r="E19" s="9"/>
      <c r="F19" s="8"/>
      <c r="G19" s="8"/>
      <c r="H19" s="8"/>
    </row>
    <row r="20" spans="1:8" ht="22">
      <c r="A20" s="19" t="s">
        <v>12</v>
      </c>
      <c r="B20" s="10" t="s">
        <v>330</v>
      </c>
      <c r="C20" s="18" t="s">
        <v>129</v>
      </c>
      <c r="D20" s="20" t="s">
        <v>121</v>
      </c>
      <c r="E20" s="107">
        <v>928</v>
      </c>
      <c r="F20" s="106" t="s">
        <v>182</v>
      </c>
      <c r="G20" s="106" t="s">
        <v>183</v>
      </c>
      <c r="H20" s="106" t="s">
        <v>203</v>
      </c>
    </row>
    <row r="21" spans="1:8" ht="30">
      <c r="A21" s="19" t="s">
        <v>15</v>
      </c>
      <c r="B21" s="10" t="s">
        <v>327</v>
      </c>
      <c r="C21" s="18" t="s">
        <v>151</v>
      </c>
      <c r="D21" s="20" t="s">
        <v>121</v>
      </c>
      <c r="E21" s="107">
        <v>926</v>
      </c>
      <c r="F21" s="106" t="s">
        <v>205</v>
      </c>
      <c r="G21" s="106" t="s">
        <v>183</v>
      </c>
      <c r="H21" s="106" t="s">
        <v>206</v>
      </c>
    </row>
    <row r="22" spans="1:8" ht="15" customHeight="1">
      <c r="A22" s="22" t="s">
        <v>16</v>
      </c>
      <c r="B22" s="23" t="s">
        <v>122</v>
      </c>
      <c r="C22" s="24"/>
      <c r="D22" s="106"/>
      <c r="E22" s="9"/>
      <c r="F22" s="8"/>
      <c r="G22" s="8"/>
      <c r="H22" s="8"/>
    </row>
    <row r="23" spans="1:8">
      <c r="A23" s="22" t="s">
        <v>17</v>
      </c>
      <c r="B23" s="26" t="s">
        <v>123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">
      <c r="A24" s="22" t="s">
        <v>19</v>
      </c>
      <c r="B24" s="26" t="s">
        <v>329</v>
      </c>
      <c r="C24" s="24" t="s">
        <v>113</v>
      </c>
      <c r="D24" s="106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4</v>
      </c>
      <c r="C25" s="24"/>
      <c r="D25" s="106"/>
      <c r="E25" s="9"/>
      <c r="F25" s="8"/>
      <c r="G25" s="8"/>
      <c r="H25" s="8"/>
    </row>
    <row r="26" spans="1:8">
      <c r="A26" s="22" t="s">
        <v>125</v>
      </c>
      <c r="B26" s="28" t="s">
        <v>126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27</v>
      </c>
      <c r="B27" s="28" t="s">
        <v>128</v>
      </c>
      <c r="C27" s="24" t="s">
        <v>129</v>
      </c>
      <c r="D27" s="106" t="s">
        <v>40</v>
      </c>
      <c r="E27" s="107">
        <v>907</v>
      </c>
      <c r="F27" s="106" t="s">
        <v>182</v>
      </c>
      <c r="G27" s="106" t="s">
        <v>183</v>
      </c>
      <c r="H27" s="106" t="s">
        <v>208</v>
      </c>
    </row>
    <row r="28" spans="1:8">
      <c r="A28" s="22" t="s">
        <v>130</v>
      </c>
      <c r="B28" s="28" t="s">
        <v>131</v>
      </c>
      <c r="C28" s="24" t="s">
        <v>132</v>
      </c>
      <c r="D28" s="106" t="s">
        <v>40</v>
      </c>
      <c r="E28" s="107">
        <v>907</v>
      </c>
      <c r="F28" s="106" t="s">
        <v>182</v>
      </c>
      <c r="G28" s="106" t="s">
        <v>183</v>
      </c>
      <c r="H28" s="106" t="s">
        <v>208</v>
      </c>
    </row>
    <row r="29" spans="1:8">
      <c r="A29" s="22" t="s">
        <v>23</v>
      </c>
      <c r="B29" s="23" t="s">
        <v>675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79" customFormat="1" ht="116.25" customHeight="1">
      <c r="A30" s="22" t="s">
        <v>433</v>
      </c>
      <c r="B30" s="26" t="s">
        <v>370</v>
      </c>
      <c r="C30" s="24" t="s">
        <v>676</v>
      </c>
      <c r="D30" s="116" t="s">
        <v>606</v>
      </c>
      <c r="E30" s="126"/>
      <c r="F30" s="9" t="s">
        <v>14</v>
      </c>
      <c r="G30" s="9" t="s">
        <v>14</v>
      </c>
      <c r="H30" s="9" t="s">
        <v>14</v>
      </c>
    </row>
    <row r="31" spans="1:8" s="79" customFormat="1" ht="126.75" customHeight="1">
      <c r="A31" s="22" t="s">
        <v>434</v>
      </c>
      <c r="B31" s="138" t="s">
        <v>677</v>
      </c>
      <c r="C31" s="140" t="s">
        <v>678</v>
      </c>
      <c r="D31" s="141" t="s">
        <v>604</v>
      </c>
      <c r="E31" s="107"/>
      <c r="F31" s="106"/>
      <c r="G31" s="106"/>
      <c r="H31" s="106"/>
    </row>
    <row r="32" spans="1:8" s="84" customFormat="1" ht="126.75" customHeight="1">
      <c r="A32" s="5" t="s">
        <v>805</v>
      </c>
      <c r="B32" s="179" t="s">
        <v>679</v>
      </c>
      <c r="C32" s="180" t="s">
        <v>680</v>
      </c>
      <c r="D32" s="181" t="s">
        <v>604</v>
      </c>
      <c r="E32" s="21"/>
      <c r="F32" s="8"/>
      <c r="G32" s="8"/>
      <c r="H32" s="8"/>
    </row>
    <row r="33" spans="1:9" s="84" customFormat="1" ht="147" customHeight="1">
      <c r="A33" s="5" t="s">
        <v>435</v>
      </c>
      <c r="B33" s="179" t="s">
        <v>681</v>
      </c>
      <c r="C33" s="180" t="s">
        <v>682</v>
      </c>
      <c r="D33" s="182" t="s">
        <v>605</v>
      </c>
      <c r="E33" s="21"/>
      <c r="F33" s="8"/>
      <c r="G33" s="8"/>
      <c r="H33" s="8"/>
    </row>
    <row r="34" spans="1:9" s="84" customFormat="1" ht="147" customHeight="1">
      <c r="A34" s="5" t="s">
        <v>806</v>
      </c>
      <c r="B34" s="179" t="s">
        <v>683</v>
      </c>
      <c r="C34" s="180" t="s">
        <v>684</v>
      </c>
      <c r="D34" s="181" t="s">
        <v>605</v>
      </c>
      <c r="E34" s="21"/>
      <c r="F34" s="8"/>
      <c r="G34" s="8"/>
      <c r="H34" s="8"/>
    </row>
    <row r="35" spans="1:9" s="1" customFormat="1">
      <c r="A35" s="5" t="s">
        <v>807</v>
      </c>
      <c r="B35" s="6" t="s">
        <v>720</v>
      </c>
      <c r="C35" s="180"/>
      <c r="D35" s="181"/>
      <c r="E35" s="21"/>
      <c r="F35" s="8"/>
      <c r="G35" s="8"/>
      <c r="H35" s="8"/>
    </row>
    <row r="36" spans="1:9" s="1" customFormat="1" ht="90">
      <c r="A36" s="5" t="s">
        <v>808</v>
      </c>
      <c r="B36" s="172" t="s">
        <v>721</v>
      </c>
      <c r="C36" s="183" t="s">
        <v>722</v>
      </c>
      <c r="D36" s="184" t="s">
        <v>723</v>
      </c>
      <c r="E36" s="21"/>
      <c r="F36" s="8"/>
      <c r="G36" s="8"/>
      <c r="H36" s="8"/>
    </row>
    <row r="37" spans="1:9">
      <c r="A37" s="139" t="s">
        <v>809</v>
      </c>
      <c r="B37" s="26" t="s">
        <v>369</v>
      </c>
      <c r="C37" s="24" t="s">
        <v>135</v>
      </c>
      <c r="D37" s="165" t="s">
        <v>14</v>
      </c>
      <c r="E37" s="166"/>
      <c r="F37" s="165"/>
      <c r="G37" s="165"/>
      <c r="H37" s="165"/>
    </row>
    <row r="38" spans="1:9" ht="20">
      <c r="A38" s="19" t="s">
        <v>25</v>
      </c>
      <c r="B38" s="23" t="s">
        <v>136</v>
      </c>
      <c r="C38" s="24" t="s">
        <v>137</v>
      </c>
      <c r="D38" s="106" t="s">
        <v>138</v>
      </c>
      <c r="E38" s="9" t="s">
        <v>14</v>
      </c>
      <c r="F38" s="8" t="s">
        <v>14</v>
      </c>
      <c r="G38" s="8" t="s">
        <v>14</v>
      </c>
      <c r="H38" s="8" t="s">
        <v>14</v>
      </c>
      <c r="I38" s="65"/>
    </row>
    <row r="39" spans="1:9" ht="22">
      <c r="A39" s="19" t="s">
        <v>32</v>
      </c>
      <c r="B39" s="23" t="s">
        <v>470</v>
      </c>
      <c r="C39" s="7" t="s">
        <v>139</v>
      </c>
      <c r="D39" s="8" t="s">
        <v>140</v>
      </c>
      <c r="E39" s="9">
        <v>901</v>
      </c>
      <c r="F39" s="8" t="s">
        <v>182</v>
      </c>
      <c r="G39" s="8" t="s">
        <v>183</v>
      </c>
      <c r="H39" s="8" t="s">
        <v>210</v>
      </c>
      <c r="I39" s="65"/>
    </row>
    <row r="40" spans="1:9" ht="22">
      <c r="A40" s="130" t="s">
        <v>134</v>
      </c>
      <c r="B40" s="131" t="s">
        <v>685</v>
      </c>
      <c r="C40" s="7" t="s">
        <v>686</v>
      </c>
      <c r="D40" s="8" t="s">
        <v>481</v>
      </c>
      <c r="E40" s="9">
        <v>777</v>
      </c>
      <c r="F40" s="8" t="s">
        <v>182</v>
      </c>
      <c r="G40" s="8" t="s">
        <v>183</v>
      </c>
      <c r="H40" s="8" t="s">
        <v>482</v>
      </c>
      <c r="I40" s="65"/>
    </row>
    <row r="41" spans="1:9" s="84" customFormat="1">
      <c r="A41" s="5" t="s">
        <v>446</v>
      </c>
      <c r="B41" s="6" t="s">
        <v>796</v>
      </c>
    </row>
    <row r="42" spans="1:9" s="84" customFormat="1">
      <c r="A42" s="5" t="s">
        <v>447</v>
      </c>
      <c r="B42" s="6" t="s">
        <v>801</v>
      </c>
      <c r="C42" s="7" t="s">
        <v>797</v>
      </c>
      <c r="D42" s="8" t="s">
        <v>133</v>
      </c>
      <c r="E42" s="21">
        <v>934</v>
      </c>
      <c r="F42" s="8" t="s">
        <v>182</v>
      </c>
      <c r="G42" s="8" t="s">
        <v>183</v>
      </c>
      <c r="H42" s="8" t="s">
        <v>642</v>
      </c>
    </row>
    <row r="43" spans="1:9" s="84" customFormat="1" ht="40">
      <c r="A43" s="5" t="s">
        <v>448</v>
      </c>
      <c r="B43" s="6" t="s">
        <v>802</v>
      </c>
      <c r="C43" s="7" t="s">
        <v>798</v>
      </c>
      <c r="D43" s="8" t="s">
        <v>133</v>
      </c>
      <c r="E43" s="21">
        <v>934</v>
      </c>
      <c r="F43" s="8" t="s">
        <v>182</v>
      </c>
      <c r="G43" s="8" t="s">
        <v>183</v>
      </c>
      <c r="H43" s="8" t="s">
        <v>642</v>
      </c>
    </row>
    <row r="44" spans="1:9" s="84" customFormat="1" ht="40">
      <c r="A44" s="5" t="s">
        <v>810</v>
      </c>
      <c r="B44" s="6" t="s">
        <v>803</v>
      </c>
      <c r="C44" s="7" t="s">
        <v>799</v>
      </c>
      <c r="D44" s="8" t="s">
        <v>133</v>
      </c>
      <c r="E44" s="21">
        <v>934</v>
      </c>
      <c r="F44" s="8" t="s">
        <v>182</v>
      </c>
      <c r="G44" s="8" t="s">
        <v>183</v>
      </c>
      <c r="H44" s="8" t="s">
        <v>642</v>
      </c>
    </row>
    <row r="45" spans="1:9" s="84" customFormat="1" ht="40">
      <c r="A45" s="5" t="s">
        <v>811</v>
      </c>
      <c r="B45" s="6" t="s">
        <v>804</v>
      </c>
      <c r="C45" s="7" t="s">
        <v>640</v>
      </c>
      <c r="D45" s="8" t="s">
        <v>641</v>
      </c>
      <c r="E45" s="21">
        <v>934</v>
      </c>
      <c r="F45" s="8" t="s">
        <v>182</v>
      </c>
      <c r="G45" s="8" t="s">
        <v>183</v>
      </c>
      <c r="H45" s="8" t="s">
        <v>642</v>
      </c>
    </row>
    <row r="46" spans="1:9" ht="35.25" customHeight="1">
      <c r="A46" s="223" t="s">
        <v>141</v>
      </c>
      <c r="B46" s="223"/>
      <c r="C46" s="223"/>
      <c r="D46" s="223"/>
      <c r="E46" s="64"/>
      <c r="F46" s="64"/>
      <c r="G46" s="64"/>
      <c r="H46" s="64"/>
      <c r="I46" s="65"/>
    </row>
    <row r="47" spans="1:9">
      <c r="A47" s="223" t="s">
        <v>326</v>
      </c>
      <c r="B47" s="223"/>
      <c r="C47" s="223"/>
      <c r="D47" s="223"/>
      <c r="E47" s="64"/>
      <c r="F47" s="64"/>
      <c r="G47" s="64"/>
      <c r="H47" s="64"/>
      <c r="I47" s="65"/>
    </row>
    <row r="48" spans="1:9">
      <c r="A48" s="223" t="s">
        <v>328</v>
      </c>
      <c r="B48" s="223"/>
      <c r="C48" s="223"/>
      <c r="D48" s="223"/>
      <c r="E48" s="64"/>
      <c r="F48" s="64"/>
      <c r="G48" s="64"/>
      <c r="H48" s="64"/>
      <c r="I48" s="65"/>
    </row>
    <row r="49" spans="1:9" ht="32.25" customHeight="1">
      <c r="A49" s="223" t="s">
        <v>471</v>
      </c>
      <c r="B49" s="223"/>
      <c r="C49" s="223"/>
      <c r="D49" s="223"/>
      <c r="E49" s="64"/>
      <c r="F49" s="64"/>
      <c r="G49" s="64"/>
      <c r="H49" s="64"/>
      <c r="I49" s="65"/>
    </row>
    <row r="50" spans="1:9" ht="32.25" customHeight="1">
      <c r="A50" s="219" t="s">
        <v>469</v>
      </c>
      <c r="B50" s="220"/>
      <c r="C50" s="220"/>
      <c r="D50" s="220"/>
      <c r="E50" s="64"/>
      <c r="F50" s="64"/>
      <c r="G50" s="64"/>
      <c r="H50" s="64"/>
      <c r="I50" s="65"/>
    </row>
    <row r="51" spans="1:9">
      <c r="A51" s="29" t="s">
        <v>142</v>
      </c>
      <c r="B51" s="24" t="s">
        <v>143</v>
      </c>
      <c r="C51" s="221" t="s">
        <v>144</v>
      </c>
      <c r="D51" s="222"/>
      <c r="E51" s="64"/>
      <c r="F51" s="64"/>
      <c r="G51" s="64"/>
      <c r="H51" s="64"/>
      <c r="I51" s="65"/>
    </row>
    <row r="52" spans="1:9" ht="57" customHeight="1">
      <c r="A52" s="30" t="s">
        <v>145</v>
      </c>
      <c r="B52" s="24" t="s">
        <v>146</v>
      </c>
      <c r="C52" s="221" t="s">
        <v>147</v>
      </c>
      <c r="D52" s="222"/>
      <c r="E52" s="64"/>
      <c r="F52" s="64"/>
      <c r="G52" s="64"/>
      <c r="H52" s="64"/>
      <c r="I52" s="65"/>
    </row>
    <row r="53" spans="1:9" ht="93" customHeight="1">
      <c r="A53" s="224" t="s">
        <v>148</v>
      </c>
      <c r="B53" s="224"/>
      <c r="C53" s="224"/>
      <c r="D53" s="224"/>
      <c r="E53" s="64"/>
      <c r="F53" s="64"/>
      <c r="G53" s="64"/>
      <c r="H53" s="64"/>
    </row>
    <row r="54" spans="1:9" ht="93" customHeight="1">
      <c r="A54" s="30" t="s">
        <v>149</v>
      </c>
      <c r="B54" s="24" t="s">
        <v>150</v>
      </c>
      <c r="C54" s="221" t="s">
        <v>151</v>
      </c>
      <c r="D54" s="222"/>
      <c r="E54" s="64"/>
      <c r="F54" s="64"/>
      <c r="G54" s="64"/>
      <c r="H54" s="64"/>
    </row>
    <row r="55" spans="1:9" ht="84.75" customHeight="1">
      <c r="A55" s="215" t="s">
        <v>152</v>
      </c>
      <c r="B55" s="215"/>
      <c r="C55" s="215"/>
      <c r="D55" s="215"/>
      <c r="E55" s="64"/>
      <c r="F55" s="64"/>
      <c r="G55" s="64"/>
      <c r="H55" s="64"/>
    </row>
    <row r="56" spans="1:9" ht="20">
      <c r="A56" s="30" t="s">
        <v>153</v>
      </c>
      <c r="B56" s="24" t="s">
        <v>154</v>
      </c>
      <c r="C56" s="221" t="s">
        <v>155</v>
      </c>
      <c r="D56" s="222"/>
      <c r="E56" s="213"/>
      <c r="F56" s="214"/>
      <c r="G56" s="214"/>
      <c r="H56" s="214"/>
    </row>
    <row r="57" spans="1:9" ht="70.5" customHeight="1">
      <c r="A57" s="215" t="s">
        <v>156</v>
      </c>
      <c r="B57" s="215"/>
      <c r="C57" s="215"/>
      <c r="D57" s="215"/>
      <c r="E57" s="213"/>
      <c r="F57" s="214"/>
      <c r="G57" s="214"/>
      <c r="H57" s="214"/>
    </row>
    <row r="58" spans="1:9" ht="27" customHeight="1">
      <c r="A58" s="232" t="s">
        <v>812</v>
      </c>
      <c r="B58" s="232"/>
      <c r="C58" s="232"/>
      <c r="D58" s="232"/>
      <c r="E58" s="104"/>
      <c r="F58" s="105"/>
      <c r="G58" s="105"/>
      <c r="H58" s="105"/>
    </row>
    <row r="59" spans="1:9" s="84" customFormat="1" ht="118" customHeight="1">
      <c r="A59" s="233" t="s">
        <v>795</v>
      </c>
      <c r="B59" s="233"/>
      <c r="C59" s="233"/>
      <c r="D59" s="233"/>
      <c r="E59" s="187"/>
      <c r="F59" s="188"/>
      <c r="G59" s="188"/>
      <c r="H59" s="188"/>
    </row>
    <row r="60" spans="1:9" ht="48" customHeight="1">
      <c r="A60" s="231" t="s">
        <v>687</v>
      </c>
      <c r="B60" s="231"/>
      <c r="C60" s="231"/>
      <c r="D60" s="231"/>
      <c r="E60" s="104"/>
      <c r="F60" s="105"/>
      <c r="G60" s="105"/>
      <c r="H60" s="105"/>
    </row>
    <row r="61" spans="1:9" ht="15.5">
      <c r="A61" s="225" t="s">
        <v>688</v>
      </c>
      <c r="B61" s="225"/>
      <c r="C61" s="225"/>
      <c r="D61" s="225"/>
      <c r="E61" s="104"/>
      <c r="F61" s="105"/>
      <c r="G61" s="105"/>
      <c r="H61" s="105"/>
    </row>
    <row r="62" spans="1:9">
      <c r="A62" s="225" t="s">
        <v>689</v>
      </c>
      <c r="B62" s="225"/>
      <c r="C62" s="225"/>
      <c r="D62" s="225"/>
    </row>
    <row r="63" spans="1:9" s="84" customFormat="1" ht="26.15" customHeight="1">
      <c r="A63" s="234" t="s">
        <v>813</v>
      </c>
      <c r="B63" s="234"/>
      <c r="C63" s="234"/>
      <c r="D63" s="234"/>
    </row>
    <row r="64" spans="1:9" s="84" customFormat="1" ht="43.5" customHeight="1">
      <c r="A64" s="223" t="s">
        <v>800</v>
      </c>
      <c r="B64" s="223"/>
      <c r="C64" s="223"/>
      <c r="D64" s="223"/>
    </row>
  </sheetData>
  <mergeCells count="25">
    <mergeCell ref="A64:D64"/>
    <mergeCell ref="A62:D62"/>
    <mergeCell ref="A1:D1"/>
    <mergeCell ref="A19:D19"/>
    <mergeCell ref="A2:D2"/>
    <mergeCell ref="A46:D46"/>
    <mergeCell ref="A47:D47"/>
    <mergeCell ref="A60:D60"/>
    <mergeCell ref="A61:D61"/>
    <mergeCell ref="A58:D58"/>
    <mergeCell ref="A59:D59"/>
    <mergeCell ref="A63:D63"/>
    <mergeCell ref="E56:H56"/>
    <mergeCell ref="A57:D57"/>
    <mergeCell ref="E57:H57"/>
    <mergeCell ref="A4:D4"/>
    <mergeCell ref="A50:D50"/>
    <mergeCell ref="C51:D51"/>
    <mergeCell ref="A48:D48"/>
    <mergeCell ref="A49:D49"/>
    <mergeCell ref="C52:D52"/>
    <mergeCell ref="A53:D53"/>
    <mergeCell ref="C54:D54"/>
    <mergeCell ref="A55:D55"/>
    <mergeCell ref="C56:D5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0"/>
  <sheetViews>
    <sheetView view="pageBreakPreview" zoomScale="110" zoomScaleSheetLayoutView="110" zoomScalePageLayoutView="85" workbookViewId="0">
      <pane ySplit="3" topLeftCell="A4" activePane="bottomLeft" state="frozen"/>
      <selection pane="bottomLeft" activeCell="M14" sqref="M14"/>
    </sheetView>
  </sheetViews>
  <sheetFormatPr defaultRowHeight="14.5"/>
  <cols>
    <col min="1" max="1" width="6" customWidth="1"/>
    <col min="2" max="2" width="63.81640625" customWidth="1"/>
    <col min="3" max="3" width="30.1796875" customWidth="1"/>
    <col min="4" max="4" width="24" customWidth="1"/>
    <col min="5" max="7" width="21.54296875" customWidth="1"/>
    <col min="8" max="8" width="37.81640625" customWidth="1"/>
  </cols>
  <sheetData>
    <row r="1" spans="1:8" ht="53.25" customHeight="1">
      <c r="A1" s="226" t="s">
        <v>364</v>
      </c>
      <c r="B1" s="226"/>
      <c r="C1" s="226"/>
      <c r="D1" s="226"/>
      <c r="E1" s="1"/>
    </row>
    <row r="2" spans="1:8" ht="15.75" customHeight="1" thickBot="1">
      <c r="A2" s="230" t="s">
        <v>354</v>
      </c>
      <c r="B2" s="230"/>
      <c r="C2" s="230"/>
      <c r="D2" s="230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8" t="s">
        <v>236</v>
      </c>
      <c r="B4" s="238"/>
      <c r="C4" s="238"/>
      <c r="D4" s="238"/>
      <c r="E4" s="9"/>
      <c r="F4" s="8"/>
      <c r="G4" s="8"/>
      <c r="H4" s="8"/>
    </row>
    <row r="5" spans="1:8">
      <c r="A5" s="5" t="s">
        <v>9</v>
      </c>
      <c r="B5" s="6" t="s">
        <v>429</v>
      </c>
      <c r="C5" s="7" t="s">
        <v>431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39" t="s">
        <v>237</v>
      </c>
      <c r="B6" s="240"/>
      <c r="C6" s="240"/>
      <c r="D6" s="241"/>
      <c r="E6" s="9"/>
      <c r="F6" s="8"/>
      <c r="G6" s="8"/>
      <c r="H6" s="8"/>
    </row>
    <row r="7" spans="1:8">
      <c r="A7" s="5" t="s">
        <v>12</v>
      </c>
      <c r="B7" s="186" t="s">
        <v>238</v>
      </c>
      <c r="C7" s="7"/>
      <c r="D7" s="8"/>
      <c r="E7" s="9"/>
      <c r="F7" s="8"/>
      <c r="G7" s="8"/>
      <c r="H7" s="8"/>
    </row>
    <row r="8" spans="1:8" ht="20">
      <c r="A8" s="5" t="s">
        <v>171</v>
      </c>
      <c r="B8" s="15" t="s">
        <v>301</v>
      </c>
      <c r="C8" s="7" t="s">
        <v>302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5" t="s">
        <v>240</v>
      </c>
      <c r="B9" s="15" t="s">
        <v>239</v>
      </c>
      <c r="C9" s="7" t="s">
        <v>113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0">
      <c r="A10" s="5" t="s">
        <v>376</v>
      </c>
      <c r="B10" s="15" t="s">
        <v>483</v>
      </c>
      <c r="C10" s="101" t="s">
        <v>64</v>
      </c>
      <c r="D10" s="102" t="s">
        <v>40</v>
      </c>
      <c r="E10" s="103">
        <v>712</v>
      </c>
      <c r="F10" s="102" t="s">
        <v>182</v>
      </c>
      <c r="G10" s="102" t="s">
        <v>183</v>
      </c>
      <c r="H10" s="102" t="s">
        <v>190</v>
      </c>
    </row>
    <row r="11" spans="1:8" ht="30">
      <c r="A11" s="5" t="s">
        <v>484</v>
      </c>
      <c r="B11" s="15" t="s">
        <v>485</v>
      </c>
      <c r="C11" s="7" t="s">
        <v>486</v>
      </c>
      <c r="D11" s="8" t="s">
        <v>40</v>
      </c>
      <c r="E11" s="9">
        <v>712</v>
      </c>
      <c r="F11" s="8" t="s">
        <v>182</v>
      </c>
      <c r="G11" s="8" t="s">
        <v>183</v>
      </c>
      <c r="H11" s="8" t="s">
        <v>190</v>
      </c>
    </row>
    <row r="12" spans="1:8" ht="43">
      <c r="A12" s="5" t="s">
        <v>836</v>
      </c>
      <c r="B12" s="15" t="s">
        <v>855</v>
      </c>
      <c r="C12" s="18" t="s">
        <v>105</v>
      </c>
      <c r="D12" s="8" t="s">
        <v>14</v>
      </c>
      <c r="E12" s="9"/>
      <c r="F12" s="8"/>
      <c r="G12" s="8"/>
      <c r="H12" s="8"/>
    </row>
    <row r="13" spans="1:8">
      <c r="A13" s="5" t="s">
        <v>15</v>
      </c>
      <c r="B13" s="13" t="s">
        <v>245</v>
      </c>
      <c r="C13" s="7"/>
      <c r="D13" s="8"/>
      <c r="E13" s="9"/>
      <c r="F13" s="8"/>
      <c r="G13" s="8"/>
      <c r="H13" s="8"/>
    </row>
    <row r="14" spans="1:8" ht="20">
      <c r="A14" s="5" t="s">
        <v>332</v>
      </c>
      <c r="B14" s="122" t="s">
        <v>366</v>
      </c>
      <c r="C14" s="7" t="s">
        <v>234</v>
      </c>
      <c r="D14" s="8" t="s">
        <v>40</v>
      </c>
      <c r="E14" s="9">
        <v>800</v>
      </c>
      <c r="F14" s="8" t="s">
        <v>182</v>
      </c>
      <c r="G14" s="8" t="s">
        <v>183</v>
      </c>
      <c r="H14" s="8" t="s">
        <v>213</v>
      </c>
    </row>
    <row r="15" spans="1:8" ht="20">
      <c r="A15" s="5" t="s">
        <v>331</v>
      </c>
      <c r="B15" s="122" t="s">
        <v>367</v>
      </c>
      <c r="C15" s="7" t="s">
        <v>75</v>
      </c>
      <c r="D15" s="8" t="s">
        <v>40</v>
      </c>
      <c r="E15" s="9">
        <v>800</v>
      </c>
      <c r="F15" s="8" t="s">
        <v>182</v>
      </c>
      <c r="G15" s="8" t="s">
        <v>183</v>
      </c>
      <c r="H15" s="8" t="s">
        <v>213</v>
      </c>
    </row>
    <row r="16" spans="1:8" ht="20">
      <c r="A16" s="5" t="s">
        <v>333</v>
      </c>
      <c r="B16" s="46" t="s">
        <v>260</v>
      </c>
      <c r="C16" s="7" t="s">
        <v>263</v>
      </c>
      <c r="D16" s="8" t="s">
        <v>40</v>
      </c>
      <c r="E16" s="9">
        <v>800</v>
      </c>
      <c r="F16" s="8" t="s">
        <v>182</v>
      </c>
      <c r="G16" s="8" t="s">
        <v>183</v>
      </c>
      <c r="H16" s="8" t="s">
        <v>213</v>
      </c>
    </row>
    <row r="17" spans="1:8" ht="20">
      <c r="A17" s="5" t="s">
        <v>334</v>
      </c>
      <c r="B17" s="46" t="s">
        <v>262</v>
      </c>
      <c r="C17" s="7" t="s">
        <v>74</v>
      </c>
      <c r="D17" s="8" t="s">
        <v>40</v>
      </c>
      <c r="E17" s="9">
        <v>800</v>
      </c>
      <c r="F17" s="8" t="s">
        <v>182</v>
      </c>
      <c r="G17" s="8" t="s">
        <v>183</v>
      </c>
      <c r="H17" s="8" t="s">
        <v>213</v>
      </c>
    </row>
    <row r="18" spans="1:8" ht="20">
      <c r="A18" s="5" t="s">
        <v>335</v>
      </c>
      <c r="B18" s="46" t="s">
        <v>261</v>
      </c>
      <c r="C18" s="7" t="s">
        <v>73</v>
      </c>
      <c r="D18" s="8" t="s">
        <v>40</v>
      </c>
      <c r="E18" s="9">
        <v>800</v>
      </c>
      <c r="F18" s="8" t="s">
        <v>182</v>
      </c>
      <c r="G18" s="8" t="s">
        <v>183</v>
      </c>
      <c r="H18" s="8" t="s">
        <v>213</v>
      </c>
    </row>
    <row r="19" spans="1:8" ht="20">
      <c r="A19" s="5" t="s">
        <v>336</v>
      </c>
      <c r="B19" s="46" t="s">
        <v>259</v>
      </c>
      <c r="C19" s="7" t="s">
        <v>72</v>
      </c>
      <c r="D19" s="8" t="s">
        <v>40</v>
      </c>
      <c r="E19" s="9">
        <v>800</v>
      </c>
      <c r="F19" s="8" t="s">
        <v>182</v>
      </c>
      <c r="G19" s="8" t="s">
        <v>183</v>
      </c>
      <c r="H19" s="8" t="s">
        <v>213</v>
      </c>
    </row>
    <row r="20" spans="1:8" ht="27" customHeight="1">
      <c r="A20" s="5" t="s">
        <v>590</v>
      </c>
      <c r="B20" s="46" t="s">
        <v>591</v>
      </c>
      <c r="C20" s="7" t="s">
        <v>592</v>
      </c>
      <c r="D20" s="8" t="s">
        <v>40</v>
      </c>
      <c r="E20" s="9">
        <v>800</v>
      </c>
      <c r="F20" s="8" t="s">
        <v>182</v>
      </c>
      <c r="G20" s="8" t="s">
        <v>183</v>
      </c>
      <c r="H20" s="8" t="s">
        <v>213</v>
      </c>
    </row>
    <row r="21" spans="1:8" ht="112.5" customHeight="1">
      <c r="A21" s="5" t="s">
        <v>645</v>
      </c>
      <c r="B21" s="46" t="s">
        <v>643</v>
      </c>
      <c r="C21" s="18" t="s">
        <v>647</v>
      </c>
      <c r="D21" s="8" t="s">
        <v>40</v>
      </c>
      <c r="E21" s="9">
        <v>800</v>
      </c>
      <c r="F21" s="8" t="s">
        <v>182</v>
      </c>
      <c r="G21" s="8" t="s">
        <v>183</v>
      </c>
      <c r="H21" s="8" t="s">
        <v>213</v>
      </c>
    </row>
    <row r="22" spans="1:8" ht="27" customHeight="1">
      <c r="A22" s="5" t="s">
        <v>646</v>
      </c>
      <c r="B22" s="46" t="s">
        <v>695</v>
      </c>
      <c r="C22" s="7" t="s">
        <v>644</v>
      </c>
      <c r="D22" s="8" t="s">
        <v>40</v>
      </c>
      <c r="E22" s="9">
        <v>800</v>
      </c>
      <c r="F22" s="8" t="s">
        <v>182</v>
      </c>
      <c r="G22" s="8" t="s">
        <v>183</v>
      </c>
      <c r="H22" s="8" t="s">
        <v>213</v>
      </c>
    </row>
    <row r="23" spans="1:8" ht="27" customHeight="1">
      <c r="A23" s="164" t="s">
        <v>696</v>
      </c>
      <c r="B23" s="122" t="s">
        <v>697</v>
      </c>
      <c r="C23" s="18" t="s">
        <v>698</v>
      </c>
      <c r="D23" s="8" t="s">
        <v>40</v>
      </c>
      <c r="E23" s="9">
        <v>800</v>
      </c>
      <c r="F23" s="8" t="s">
        <v>182</v>
      </c>
      <c r="G23" s="8" t="s">
        <v>183</v>
      </c>
      <c r="H23" s="8" t="s">
        <v>213</v>
      </c>
    </row>
    <row r="24" spans="1:8">
      <c r="A24" s="5" t="s">
        <v>16</v>
      </c>
      <c r="B24" s="46" t="s">
        <v>278</v>
      </c>
      <c r="C24" s="7"/>
      <c r="D24" s="8"/>
      <c r="E24" s="9"/>
      <c r="F24" s="8"/>
      <c r="G24" s="8"/>
      <c r="H24" s="8"/>
    </row>
    <row r="25" spans="1:8">
      <c r="A25" s="5" t="s">
        <v>17</v>
      </c>
      <c r="B25" s="63" t="s">
        <v>279</v>
      </c>
      <c r="C25" s="7" t="s">
        <v>24</v>
      </c>
      <c r="D25" s="8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0">
      <c r="A26" s="19" t="s">
        <v>19</v>
      </c>
      <c r="B26" s="132" t="s">
        <v>246</v>
      </c>
      <c r="C26" s="18" t="s">
        <v>693</v>
      </c>
      <c r="D26" s="20" t="s">
        <v>40</v>
      </c>
      <c r="E26" s="9">
        <v>800</v>
      </c>
      <c r="F26" s="8" t="s">
        <v>182</v>
      </c>
      <c r="G26" s="8" t="s">
        <v>183</v>
      </c>
      <c r="H26" s="8" t="s">
        <v>213</v>
      </c>
    </row>
    <row r="27" spans="1:8" s="1" customFormat="1" ht="93" customHeight="1">
      <c r="A27" s="5" t="s">
        <v>21</v>
      </c>
      <c r="B27" s="10" t="s">
        <v>837</v>
      </c>
      <c r="C27" s="7" t="s">
        <v>838</v>
      </c>
      <c r="D27" s="8" t="s">
        <v>40</v>
      </c>
      <c r="E27" s="9">
        <v>800</v>
      </c>
      <c r="F27" s="8" t="s">
        <v>182</v>
      </c>
      <c r="G27" s="8" t="s">
        <v>183</v>
      </c>
      <c r="H27" s="8" t="s">
        <v>213</v>
      </c>
    </row>
    <row r="28" spans="1:8" ht="30">
      <c r="A28" s="19" t="s">
        <v>23</v>
      </c>
      <c r="B28" s="10" t="s">
        <v>280</v>
      </c>
      <c r="C28" s="18" t="s">
        <v>177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30">
      <c r="A29" s="19" t="s">
        <v>25</v>
      </c>
      <c r="B29" s="10" t="s">
        <v>281</v>
      </c>
      <c r="C29" s="18" t="s">
        <v>241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40">
      <c r="A30" s="19" t="s">
        <v>32</v>
      </c>
      <c r="B30" s="10" t="s">
        <v>282</v>
      </c>
      <c r="C30" s="133" t="s">
        <v>242</v>
      </c>
      <c r="D30" s="87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>
      <c r="A31" s="19" t="s">
        <v>134</v>
      </c>
      <c r="B31" s="10" t="s">
        <v>850</v>
      </c>
      <c r="C31" s="10"/>
      <c r="D31" s="10"/>
      <c r="E31" s="9"/>
      <c r="F31" s="21"/>
      <c r="G31" s="21"/>
      <c r="H31" s="21"/>
    </row>
    <row r="32" spans="1:8" ht="40">
      <c r="A32" s="19" t="s">
        <v>443</v>
      </c>
      <c r="B32" s="10" t="s">
        <v>839</v>
      </c>
      <c r="C32" s="18" t="s">
        <v>840</v>
      </c>
      <c r="D32" s="10" t="s">
        <v>841</v>
      </c>
      <c r="E32" s="9"/>
      <c r="F32" s="21"/>
      <c r="G32" s="21"/>
      <c r="H32" s="21"/>
    </row>
    <row r="33" spans="1:8" ht="40">
      <c r="A33" s="19" t="s">
        <v>444</v>
      </c>
      <c r="B33" s="10" t="s">
        <v>848</v>
      </c>
      <c r="C33" s="18" t="s">
        <v>842</v>
      </c>
      <c r="D33" s="10" t="s">
        <v>843</v>
      </c>
      <c r="E33" s="9"/>
      <c r="F33" s="21"/>
      <c r="G33" s="21"/>
      <c r="H33" s="21"/>
    </row>
    <row r="34" spans="1:8">
      <c r="A34" s="242" t="s">
        <v>243</v>
      </c>
      <c r="B34" s="243"/>
      <c r="C34" s="243"/>
      <c r="D34" s="244"/>
      <c r="E34" s="9"/>
      <c r="F34" s="8"/>
      <c r="G34" s="8"/>
      <c r="H34" s="8"/>
    </row>
    <row r="35" spans="1:8">
      <c r="A35" s="19" t="s">
        <v>38</v>
      </c>
      <c r="B35" s="185" t="s">
        <v>244</v>
      </c>
      <c r="C35" s="18" t="s">
        <v>24</v>
      </c>
      <c r="D35" s="20" t="s">
        <v>14</v>
      </c>
      <c r="E35" s="9" t="s">
        <v>14</v>
      </c>
      <c r="F35" s="8" t="s">
        <v>14</v>
      </c>
      <c r="G35" s="8" t="s">
        <v>14</v>
      </c>
      <c r="H35" s="8" t="s">
        <v>14</v>
      </c>
    </row>
    <row r="36" spans="1:8">
      <c r="A36" s="19" t="s">
        <v>41</v>
      </c>
      <c r="B36" s="10" t="s">
        <v>309</v>
      </c>
      <c r="C36" s="18" t="s">
        <v>113</v>
      </c>
      <c r="D36" s="20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235" t="s">
        <v>303</v>
      </c>
      <c r="B37" s="235"/>
      <c r="C37" s="235"/>
      <c r="D37" s="235"/>
    </row>
    <row r="38" spans="1:8" ht="15" customHeight="1">
      <c r="A38" s="235" t="s">
        <v>430</v>
      </c>
      <c r="B38" s="235"/>
      <c r="C38" s="235"/>
      <c r="D38" s="235"/>
    </row>
    <row r="39" spans="1:8" ht="18.75" customHeight="1">
      <c r="A39" s="236" t="s">
        <v>627</v>
      </c>
      <c r="B39" s="237"/>
      <c r="C39" s="237"/>
      <c r="D39" s="237"/>
    </row>
    <row r="40" spans="1:8">
      <c r="A40" s="236" t="s">
        <v>694</v>
      </c>
      <c r="B40" s="237"/>
      <c r="C40" s="237"/>
      <c r="D40" s="237"/>
    </row>
  </sheetData>
  <autoFilter ref="A3:H38"/>
  <mergeCells count="9">
    <mergeCell ref="A38:D38"/>
    <mergeCell ref="A39:D39"/>
    <mergeCell ref="A40:D40"/>
    <mergeCell ref="A1:D1"/>
    <mergeCell ref="A2:D2"/>
    <mergeCell ref="A4:D4"/>
    <mergeCell ref="A6:D6"/>
    <mergeCell ref="A34:D34"/>
    <mergeCell ref="A37:D37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="120" zoomScaleNormal="100" zoomScaleSheetLayoutView="120" zoomScalePageLayoutView="85" workbookViewId="0">
      <selection activeCell="B16" sqref="B16"/>
    </sheetView>
  </sheetViews>
  <sheetFormatPr defaultRowHeight="14.5"/>
  <cols>
    <col min="1" max="1" width="8.453125" customWidth="1"/>
    <col min="2" max="2" width="58.81640625" customWidth="1"/>
    <col min="3" max="3" width="25.453125" bestFit="1" customWidth="1"/>
    <col min="4" max="4" width="25.54296875" customWidth="1"/>
    <col min="5" max="5" width="21.54296875" customWidth="1"/>
    <col min="6" max="6" width="21.7265625" customWidth="1"/>
    <col min="7" max="7" width="21.54296875" customWidth="1"/>
    <col min="8" max="8" width="37.81640625" customWidth="1"/>
  </cols>
  <sheetData>
    <row r="1" spans="1:8" ht="65.25" customHeight="1">
      <c r="A1" s="246" t="s">
        <v>235</v>
      </c>
      <c r="B1" s="246"/>
      <c r="C1" s="246"/>
      <c r="D1" s="246"/>
      <c r="E1" s="1"/>
      <c r="F1" s="1"/>
      <c r="G1" s="1"/>
      <c r="H1" s="1"/>
    </row>
    <row r="2" spans="1:8" ht="39" customHeight="1" thickBot="1">
      <c r="A2" s="230" t="s">
        <v>436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2">
      <c r="A5" s="5" t="s">
        <v>9</v>
      </c>
      <c r="B5" s="6" t="s">
        <v>506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0">
      <c r="A6" s="5" t="s">
        <v>10</v>
      </c>
      <c r="B6" s="6" t="s">
        <v>91</v>
      </c>
      <c r="C6" s="7" t="s">
        <v>24</v>
      </c>
      <c r="D6" s="8"/>
      <c r="E6" s="21"/>
      <c r="F6" s="8"/>
      <c r="G6" s="8"/>
      <c r="H6" s="8"/>
    </row>
    <row r="7" spans="1:8">
      <c r="A7" s="216" t="s">
        <v>11</v>
      </c>
      <c r="B7" s="217"/>
      <c r="C7" s="217"/>
      <c r="D7" s="218"/>
      <c r="E7" s="9"/>
      <c r="F7" s="8"/>
      <c r="G7" s="8"/>
      <c r="H7" s="8"/>
    </row>
    <row r="8" spans="1:8" s="1" customFormat="1" ht="20">
      <c r="A8" s="5" t="s">
        <v>12</v>
      </c>
      <c r="B8" s="191" t="s">
        <v>529</v>
      </c>
      <c r="C8" s="7"/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s="1" customFormat="1">
      <c r="A9" s="5" t="s">
        <v>171</v>
      </c>
      <c r="B9" s="191" t="s">
        <v>465</v>
      </c>
      <c r="C9" s="7" t="s">
        <v>24</v>
      </c>
      <c r="D9" s="8"/>
      <c r="E9" s="9"/>
      <c r="F9" s="8"/>
      <c r="G9" s="8"/>
      <c r="H9" s="8"/>
    </row>
    <row r="10" spans="1:8" s="1" customFormat="1" ht="42.75" customHeight="1">
      <c r="A10" s="5" t="s">
        <v>240</v>
      </c>
      <c r="B10" s="191" t="s">
        <v>530</v>
      </c>
      <c r="C10" s="7" t="s">
        <v>502</v>
      </c>
      <c r="D10" s="8" t="s">
        <v>29</v>
      </c>
      <c r="E10" s="9">
        <v>980</v>
      </c>
      <c r="F10" s="8" t="s">
        <v>182</v>
      </c>
      <c r="G10" s="8" t="s">
        <v>183</v>
      </c>
      <c r="H10" s="8" t="s">
        <v>454</v>
      </c>
    </row>
    <row r="11" spans="1:8">
      <c r="A11" s="5" t="s">
        <v>376</v>
      </c>
      <c r="B11" s="13" t="s">
        <v>369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s="189" customFormat="1">
      <c r="A12" s="200" t="s">
        <v>15</v>
      </c>
      <c r="B12" s="201" t="s">
        <v>474</v>
      </c>
      <c r="C12" s="202" t="s">
        <v>13</v>
      </c>
      <c r="D12" s="203" t="s">
        <v>14</v>
      </c>
      <c r="E12" s="203" t="s">
        <v>14</v>
      </c>
      <c r="F12" s="203" t="s">
        <v>14</v>
      </c>
      <c r="G12" s="203" t="s">
        <v>14</v>
      </c>
      <c r="H12" s="203" t="s">
        <v>14</v>
      </c>
    </row>
    <row r="13" spans="1:8" ht="20">
      <c r="A13" s="19" t="s">
        <v>16</v>
      </c>
      <c r="B13" s="110" t="s">
        <v>531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52" t="s">
        <v>525</v>
      </c>
      <c r="C14" s="252"/>
      <c r="D14" s="253"/>
      <c r="E14" s="9"/>
      <c r="F14" s="8"/>
      <c r="G14" s="8"/>
      <c r="H14" s="8"/>
    </row>
    <row r="15" spans="1:8">
      <c r="A15" s="5" t="s">
        <v>433</v>
      </c>
      <c r="B15" s="46" t="s">
        <v>18</v>
      </c>
      <c r="C15" s="7" t="s">
        <v>43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0">
      <c r="A16" s="5" t="s">
        <v>434</v>
      </c>
      <c r="B16" s="46" t="s">
        <v>20</v>
      </c>
      <c r="C16" s="7" t="s">
        <v>43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14.15" customHeight="1">
      <c r="A17" s="5" t="s">
        <v>435</v>
      </c>
      <c r="B17" s="46" t="s">
        <v>44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1" customFormat="1" ht="20">
      <c r="A18" s="5" t="s">
        <v>25</v>
      </c>
      <c r="B18" s="191" t="s">
        <v>524</v>
      </c>
      <c r="C18" s="7"/>
      <c r="D18" s="8"/>
      <c r="E18" s="12"/>
      <c r="F18" s="8"/>
      <c r="G18" s="8"/>
      <c r="H18" s="8"/>
    </row>
    <row r="19" spans="1:8" s="1" customFormat="1">
      <c r="A19" s="5" t="s">
        <v>26</v>
      </c>
      <c r="B19" s="191" t="s">
        <v>466</v>
      </c>
      <c r="C19" s="7" t="s">
        <v>467</v>
      </c>
      <c r="D19" s="8"/>
      <c r="E19" s="12"/>
      <c r="F19" s="8"/>
      <c r="G19" s="8"/>
      <c r="H19" s="8"/>
    </row>
    <row r="20" spans="1:8" s="1" customFormat="1" ht="40">
      <c r="A20" s="5" t="s">
        <v>27</v>
      </c>
      <c r="B20" s="13" t="s">
        <v>519</v>
      </c>
      <c r="C20" s="7" t="s">
        <v>453</v>
      </c>
      <c r="D20" s="8" t="s">
        <v>29</v>
      </c>
      <c r="E20" s="9" t="s">
        <v>456</v>
      </c>
      <c r="F20" s="8" t="s">
        <v>182</v>
      </c>
      <c r="G20" s="8" t="s">
        <v>183</v>
      </c>
      <c r="H20" s="8" t="s">
        <v>462</v>
      </c>
    </row>
    <row r="21" spans="1:8">
      <c r="A21" s="5" t="s">
        <v>30</v>
      </c>
      <c r="B21" s="13" t="s">
        <v>369</v>
      </c>
      <c r="C21" s="7" t="s">
        <v>13</v>
      </c>
      <c r="D21" s="8" t="s">
        <v>14</v>
      </c>
      <c r="E21" s="91"/>
      <c r="F21" s="8"/>
      <c r="G21" s="8"/>
      <c r="H21" s="8"/>
    </row>
    <row r="22" spans="1:8" s="189" customFormat="1">
      <c r="A22" s="200" t="s">
        <v>32</v>
      </c>
      <c r="B22" s="201" t="s">
        <v>442</v>
      </c>
      <c r="C22" s="202" t="s">
        <v>24</v>
      </c>
      <c r="D22" s="203" t="s">
        <v>14</v>
      </c>
      <c r="E22" s="204"/>
      <c r="F22" s="203"/>
      <c r="G22" s="203"/>
      <c r="H22" s="203"/>
    </row>
    <row r="23" spans="1:8" ht="22">
      <c r="A23" s="5" t="s">
        <v>134</v>
      </c>
      <c r="B23" s="111" t="s">
        <v>526</v>
      </c>
      <c r="C23" s="7"/>
      <c r="D23" s="8"/>
      <c r="E23" s="91"/>
      <c r="F23" s="8"/>
      <c r="G23" s="8"/>
      <c r="H23" s="8"/>
    </row>
    <row r="24" spans="1:8">
      <c r="A24" s="5" t="s">
        <v>443</v>
      </c>
      <c r="B24" s="15" t="s">
        <v>527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44</v>
      </c>
      <c r="B25" s="15" t="s">
        <v>520</v>
      </c>
      <c r="C25" s="18" t="s">
        <v>69</v>
      </c>
      <c r="D25" s="20" t="s">
        <v>29</v>
      </c>
      <c r="E25" s="9">
        <v>906</v>
      </c>
      <c r="F25" s="8" t="s">
        <v>182</v>
      </c>
      <c r="G25" s="8" t="s">
        <v>183</v>
      </c>
      <c r="H25" s="8" t="s">
        <v>338</v>
      </c>
    </row>
    <row r="26" spans="1:8" ht="20">
      <c r="A26" s="5" t="s">
        <v>445</v>
      </c>
      <c r="B26" s="15" t="s">
        <v>521</v>
      </c>
      <c r="C26" s="18" t="s">
        <v>70</v>
      </c>
      <c r="D26" s="20" t="s">
        <v>29</v>
      </c>
      <c r="E26" s="9">
        <v>905</v>
      </c>
      <c r="F26" s="8" t="s">
        <v>182</v>
      </c>
      <c r="G26" s="8" t="s">
        <v>183</v>
      </c>
      <c r="H26" s="8" t="s">
        <v>339</v>
      </c>
    </row>
    <row r="27" spans="1:8">
      <c r="A27" s="19" t="s">
        <v>446</v>
      </c>
      <c r="B27" s="250" t="s">
        <v>528</v>
      </c>
      <c r="C27" s="250"/>
      <c r="D27" s="251"/>
      <c r="E27" s="9"/>
      <c r="F27" s="8"/>
      <c r="G27" s="8"/>
      <c r="H27" s="8"/>
    </row>
    <row r="28" spans="1:8" ht="20">
      <c r="A28" s="19" t="s">
        <v>44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4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610</v>
      </c>
      <c r="B30" s="6" t="s">
        <v>611</v>
      </c>
      <c r="C30" s="18" t="s">
        <v>70</v>
      </c>
      <c r="D30" s="20" t="s">
        <v>29</v>
      </c>
      <c r="E30" s="9">
        <v>905</v>
      </c>
      <c r="F30" s="8" t="s">
        <v>182</v>
      </c>
      <c r="G30" s="8" t="s">
        <v>183</v>
      </c>
      <c r="H30" s="8" t="s">
        <v>339</v>
      </c>
    </row>
    <row r="31" spans="1:8">
      <c r="A31" s="239" t="s">
        <v>37</v>
      </c>
      <c r="B31" s="240"/>
      <c r="C31" s="240"/>
      <c r="D31" s="241"/>
      <c r="E31" s="9"/>
      <c r="F31" s="8"/>
      <c r="G31" s="8"/>
      <c r="H31" s="8"/>
    </row>
    <row r="32" spans="1:8">
      <c r="A32" s="5" t="s">
        <v>38</v>
      </c>
      <c r="B32" s="205" t="s">
        <v>298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85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61</v>
      </c>
      <c r="C34" s="7"/>
      <c r="D34" s="8"/>
      <c r="E34" s="9"/>
      <c r="F34" s="8"/>
      <c r="G34" s="8"/>
      <c r="H34" s="8"/>
    </row>
    <row r="35" spans="1:8" ht="20">
      <c r="A35" s="14" t="s">
        <v>86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2</v>
      </c>
      <c r="G35" s="8" t="s">
        <v>183</v>
      </c>
      <c r="H35" s="8" t="s">
        <v>189</v>
      </c>
    </row>
    <row r="36" spans="1:8" ht="20">
      <c r="A36" s="14" t="s">
        <v>87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ht="30">
      <c r="A37" s="19" t="s">
        <v>43</v>
      </c>
      <c r="B37" s="10" t="s">
        <v>286</v>
      </c>
      <c r="C37" s="18" t="s">
        <v>310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">
      <c r="A39" s="19" t="s">
        <v>46</v>
      </c>
      <c r="B39" s="10" t="s">
        <v>628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39" t="s">
        <v>47</v>
      </c>
      <c r="B40" s="240"/>
      <c r="C40" s="240"/>
      <c r="D40" s="241"/>
      <c r="E40" s="9"/>
      <c r="F40" s="8"/>
      <c r="G40" s="8"/>
      <c r="H40" s="8"/>
    </row>
    <row r="41" spans="1:8" ht="20">
      <c r="A41" s="19" t="s">
        <v>48</v>
      </c>
      <c r="B41" s="110" t="s">
        <v>532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0">
      <c r="A42" s="19" t="s">
        <v>50</v>
      </c>
      <c r="B42" s="10" t="s">
        <v>533</v>
      </c>
      <c r="C42" s="18" t="s">
        <v>52</v>
      </c>
      <c r="D42" s="8" t="s">
        <v>53</v>
      </c>
      <c r="E42" s="9">
        <v>917</v>
      </c>
      <c r="F42" s="8" t="s">
        <v>182</v>
      </c>
      <c r="G42" s="8" t="s">
        <v>183</v>
      </c>
      <c r="H42" s="8" t="s">
        <v>191</v>
      </c>
    </row>
    <row r="43" spans="1:8" s="1" customFormat="1">
      <c r="A43" s="5" t="s">
        <v>54</v>
      </c>
      <c r="B43" s="6" t="s">
        <v>88</v>
      </c>
      <c r="C43" s="16"/>
      <c r="D43" s="17"/>
      <c r="E43" s="9"/>
      <c r="F43" s="8"/>
      <c r="G43" s="8"/>
      <c r="H43" s="8"/>
    </row>
    <row r="44" spans="1:8" s="1" customFormat="1">
      <c r="A44" s="5" t="s">
        <v>55</v>
      </c>
      <c r="B44" s="13" t="s">
        <v>314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s="1" customFormat="1" ht="20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05</v>
      </c>
      <c r="C46" s="10"/>
      <c r="D46" s="8"/>
      <c r="E46" s="9"/>
      <c r="F46" s="8"/>
      <c r="G46" s="8"/>
      <c r="H46" s="8"/>
    </row>
    <row r="47" spans="1:8">
      <c r="A47" s="19" t="s">
        <v>503</v>
      </c>
      <c r="B47" s="15" t="s">
        <v>287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0">
      <c r="A48" s="19" t="s">
        <v>504</v>
      </c>
      <c r="B48" s="15" t="s">
        <v>288</v>
      </c>
      <c r="C48" s="7" t="s">
        <v>61</v>
      </c>
      <c r="D48" s="8" t="s">
        <v>62</v>
      </c>
      <c r="E48" s="9">
        <v>932</v>
      </c>
      <c r="F48" s="8" t="s">
        <v>182</v>
      </c>
      <c r="G48" s="8" t="s">
        <v>183</v>
      </c>
      <c r="H48" s="8" t="s">
        <v>295</v>
      </c>
    </row>
    <row r="49" spans="1:8" ht="32.25" customHeight="1">
      <c r="A49" s="19" t="s">
        <v>58</v>
      </c>
      <c r="B49" s="10" t="s">
        <v>289</v>
      </c>
      <c r="C49" s="18" t="s">
        <v>64</v>
      </c>
      <c r="D49" s="8" t="s">
        <v>53</v>
      </c>
      <c r="E49" s="9">
        <v>907</v>
      </c>
      <c r="F49" s="8" t="s">
        <v>182</v>
      </c>
      <c r="G49" s="8" t="s">
        <v>183</v>
      </c>
      <c r="H49" s="8" t="s">
        <v>208</v>
      </c>
    </row>
    <row r="50" spans="1:8">
      <c r="A50" s="19" t="s">
        <v>63</v>
      </c>
      <c r="B50" s="10" t="s">
        <v>290</v>
      </c>
      <c r="C50" s="18" t="s">
        <v>83</v>
      </c>
      <c r="D50" s="8" t="s">
        <v>53</v>
      </c>
      <c r="E50" s="9">
        <v>909</v>
      </c>
      <c r="F50" s="8" t="s">
        <v>182</v>
      </c>
      <c r="G50" s="8" t="s">
        <v>183</v>
      </c>
      <c r="H50" s="8" t="s">
        <v>195</v>
      </c>
    </row>
    <row r="51" spans="1:8" ht="37.5" customHeight="1">
      <c r="A51" s="254" t="s">
        <v>84</v>
      </c>
      <c r="B51" s="254"/>
      <c r="C51" s="254"/>
      <c r="D51" s="254"/>
      <c r="E51" s="72"/>
      <c r="F51" s="72"/>
      <c r="G51" s="72"/>
      <c r="H51" s="72"/>
    </row>
    <row r="52" spans="1:8" ht="134.25" customHeight="1">
      <c r="A52" s="245" t="s">
        <v>85</v>
      </c>
      <c r="B52" s="245"/>
      <c r="C52" s="245"/>
      <c r="D52" s="245"/>
      <c r="E52" s="213"/>
      <c r="F52" s="214"/>
      <c r="G52" s="214"/>
      <c r="H52" s="214"/>
    </row>
    <row r="53" spans="1:8" s="1" customFormat="1" ht="35.25" customHeight="1">
      <c r="A53" s="245" t="s">
        <v>313</v>
      </c>
      <c r="B53" s="245"/>
      <c r="C53" s="245"/>
      <c r="D53" s="245"/>
      <c r="E53" s="213"/>
      <c r="F53" s="214"/>
      <c r="G53" s="214"/>
      <c r="H53" s="214"/>
    </row>
    <row r="54" spans="1:8" ht="15" customHeight="1">
      <c r="A54" s="245" t="s">
        <v>507</v>
      </c>
      <c r="B54" s="245"/>
      <c r="C54" s="245"/>
      <c r="D54" s="245"/>
      <c r="E54" s="56"/>
      <c r="F54" s="57"/>
      <c r="G54" s="57"/>
      <c r="H54" s="57"/>
    </row>
    <row r="55" spans="1:8" ht="15.5">
      <c r="A55" s="245" t="s">
        <v>405</v>
      </c>
      <c r="B55" s="245"/>
      <c r="C55" s="245"/>
      <c r="D55" s="245"/>
      <c r="E55" s="56"/>
      <c r="F55" s="57"/>
      <c r="G55" s="57"/>
      <c r="H55" s="57"/>
    </row>
    <row r="56" spans="1:8" ht="32.25" customHeight="1">
      <c r="A56" s="245" t="s">
        <v>508</v>
      </c>
      <c r="B56" s="245"/>
      <c r="C56" s="245"/>
      <c r="D56" s="245"/>
      <c r="E56" s="9">
        <v>924</v>
      </c>
      <c r="F56" s="8" t="s">
        <v>182</v>
      </c>
      <c r="G56" s="8" t="s">
        <v>183</v>
      </c>
      <c r="H56" s="8" t="s">
        <v>320</v>
      </c>
    </row>
    <row r="57" spans="1:8" s="1" customFormat="1" ht="43.5" customHeight="1">
      <c r="A57" s="245" t="s">
        <v>851</v>
      </c>
      <c r="B57" s="245"/>
      <c r="C57" s="245"/>
      <c r="D57" s="245"/>
    </row>
    <row r="58" spans="1:8">
      <c r="A58" s="223" t="s">
        <v>612</v>
      </c>
      <c r="B58" s="223"/>
      <c r="C58" s="223"/>
      <c r="D58" s="223"/>
    </row>
    <row r="59" spans="1:8">
      <c r="A59" s="223" t="s">
        <v>613</v>
      </c>
      <c r="B59" s="223"/>
      <c r="C59" s="223"/>
      <c r="D59" s="223"/>
    </row>
    <row r="60" spans="1:8" ht="153" customHeight="1">
      <c r="A60" s="223" t="s">
        <v>629</v>
      </c>
      <c r="B60" s="223"/>
      <c r="C60" s="223"/>
      <c r="D60" s="223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G60" sqref="G60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54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55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2">
      <c r="A5" s="6" t="s">
        <v>9</v>
      </c>
      <c r="B5" s="6" t="s">
        <v>509</v>
      </c>
      <c r="C5" s="7" t="s">
        <v>231</v>
      </c>
      <c r="D5" s="20" t="s">
        <v>232</v>
      </c>
      <c r="E5" s="9">
        <v>900</v>
      </c>
      <c r="F5" s="8" t="s">
        <v>182</v>
      </c>
      <c r="G5" s="8" t="s">
        <v>183</v>
      </c>
      <c r="H5" s="8" t="s">
        <v>184</v>
      </c>
    </row>
    <row r="6" spans="1:8" ht="30">
      <c r="A6" s="5" t="s">
        <v>10</v>
      </c>
      <c r="B6" s="6" t="s">
        <v>91</v>
      </c>
      <c r="C6" s="7" t="s">
        <v>231</v>
      </c>
      <c r="D6" s="20" t="s">
        <v>232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>
      <c r="A7" s="256" t="s">
        <v>11</v>
      </c>
      <c r="B7" s="256"/>
      <c r="C7" s="256"/>
      <c r="D7" s="256"/>
      <c r="E7" s="9" t="s">
        <v>14</v>
      </c>
      <c r="F7" s="8" t="s">
        <v>14</v>
      </c>
      <c r="G7" s="8" t="s">
        <v>14</v>
      </c>
      <c r="H7" s="8" t="s">
        <v>14</v>
      </c>
    </row>
    <row r="8" spans="1:8" s="193" customFormat="1" ht="29.25" customHeight="1">
      <c r="A8" s="19" t="s">
        <v>12</v>
      </c>
      <c r="B8" s="192" t="s">
        <v>534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s="193" customFormat="1" ht="29.25" customHeight="1">
      <c r="A9" s="19" t="s">
        <v>171</v>
      </c>
      <c r="B9" s="192" t="s">
        <v>465</v>
      </c>
      <c r="C9" s="18" t="s">
        <v>24</v>
      </c>
      <c r="D9" s="20"/>
      <c r="E9" s="94"/>
      <c r="F9" s="20"/>
      <c r="G9" s="20"/>
      <c r="H9" s="20"/>
    </row>
    <row r="10" spans="1:8" s="1" customFormat="1" ht="37.5" customHeight="1">
      <c r="A10" s="5" t="s">
        <v>240</v>
      </c>
      <c r="B10" s="178" t="s">
        <v>530</v>
      </c>
      <c r="C10" s="7" t="s">
        <v>502</v>
      </c>
      <c r="D10" s="8" t="s">
        <v>29</v>
      </c>
      <c r="E10" s="9">
        <v>980</v>
      </c>
      <c r="F10" s="8" t="s">
        <v>182</v>
      </c>
      <c r="G10" s="8" t="s">
        <v>183</v>
      </c>
      <c r="H10" s="8" t="s">
        <v>454</v>
      </c>
    </row>
    <row r="11" spans="1:8" ht="29.25" customHeight="1">
      <c r="A11" s="5" t="s">
        <v>376</v>
      </c>
      <c r="B11" s="13" t="s">
        <v>369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98" t="s">
        <v>450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0" t="s">
        <v>531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52" t="s">
        <v>535</v>
      </c>
      <c r="C14" s="252"/>
      <c r="D14" s="253"/>
      <c r="E14" s="9"/>
      <c r="F14" s="8"/>
      <c r="G14" s="8"/>
      <c r="H14" s="8"/>
    </row>
    <row r="15" spans="1:8" ht="21.75" customHeight="1">
      <c r="A15" s="5" t="s">
        <v>433</v>
      </c>
      <c r="B15" s="46" t="s">
        <v>18</v>
      </c>
      <c r="C15" s="7" t="s">
        <v>43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34</v>
      </c>
      <c r="B16" s="46" t="s">
        <v>20</v>
      </c>
      <c r="C16" s="7" t="s">
        <v>43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35</v>
      </c>
      <c r="B17" s="46" t="s">
        <v>44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25</v>
      </c>
      <c r="B18" s="99" t="s">
        <v>441</v>
      </c>
      <c r="C18" s="7"/>
      <c r="D18" s="8"/>
      <c r="E18" s="12"/>
      <c r="F18" s="8"/>
      <c r="G18" s="8"/>
      <c r="H18" s="8"/>
    </row>
    <row r="19" spans="1:8" s="193" customFormat="1">
      <c r="A19" s="19" t="s">
        <v>26</v>
      </c>
      <c r="B19" s="192" t="s">
        <v>466</v>
      </c>
      <c r="C19" s="18" t="s">
        <v>24</v>
      </c>
      <c r="D19" s="20"/>
      <c r="E19" s="194"/>
      <c r="F19" s="20"/>
      <c r="G19" s="20"/>
      <c r="H19" s="20"/>
    </row>
    <row r="20" spans="1:8" s="193" customFormat="1" ht="40">
      <c r="A20" s="19" t="s">
        <v>27</v>
      </c>
      <c r="B20" s="15" t="s">
        <v>519</v>
      </c>
      <c r="C20" s="18" t="s">
        <v>453</v>
      </c>
      <c r="D20" s="20" t="s">
        <v>29</v>
      </c>
      <c r="E20" s="87" t="s">
        <v>456</v>
      </c>
      <c r="F20" s="20" t="s">
        <v>182</v>
      </c>
      <c r="G20" s="20" t="s">
        <v>183</v>
      </c>
      <c r="H20" s="20" t="s">
        <v>463</v>
      </c>
    </row>
    <row r="21" spans="1:8">
      <c r="A21" s="5" t="s">
        <v>30</v>
      </c>
      <c r="B21" s="13" t="s">
        <v>369</v>
      </c>
      <c r="C21" s="7" t="s">
        <v>13</v>
      </c>
      <c r="D21" s="8" t="s">
        <v>14</v>
      </c>
      <c r="E21" s="91"/>
      <c r="F21" s="8"/>
      <c r="G21" s="8"/>
      <c r="H21" s="8"/>
    </row>
    <row r="22" spans="1:8">
      <c r="A22" s="5" t="s">
        <v>32</v>
      </c>
      <c r="B22" s="99" t="s">
        <v>442</v>
      </c>
      <c r="C22" s="7" t="s">
        <v>24</v>
      </c>
      <c r="D22" s="8" t="s">
        <v>14</v>
      </c>
      <c r="E22" s="91"/>
      <c r="F22" s="8"/>
      <c r="G22" s="8"/>
      <c r="H22" s="8"/>
    </row>
    <row r="23" spans="1:8">
      <c r="A23" s="5" t="s">
        <v>134</v>
      </c>
      <c r="B23" s="111" t="s">
        <v>536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43</v>
      </c>
      <c r="B24" s="15" t="s">
        <v>527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20">
      <c r="A25" s="5" t="s">
        <v>444</v>
      </c>
      <c r="B25" s="15" t="s">
        <v>537</v>
      </c>
      <c r="C25" s="18" t="s">
        <v>69</v>
      </c>
      <c r="D25" s="20" t="s">
        <v>29</v>
      </c>
      <c r="E25" s="9">
        <v>906</v>
      </c>
      <c r="F25" s="8" t="s">
        <v>182</v>
      </c>
      <c r="G25" s="8" t="s">
        <v>183</v>
      </c>
      <c r="H25" s="8" t="s">
        <v>340</v>
      </c>
    </row>
    <row r="26" spans="1:8" ht="20">
      <c r="A26" s="5" t="s">
        <v>445</v>
      </c>
      <c r="B26" s="15" t="s">
        <v>521</v>
      </c>
      <c r="C26" s="18" t="s">
        <v>70</v>
      </c>
      <c r="D26" s="20" t="s">
        <v>29</v>
      </c>
      <c r="E26" s="9">
        <v>905</v>
      </c>
      <c r="F26" s="8" t="s">
        <v>182</v>
      </c>
      <c r="G26" s="8" t="s">
        <v>183</v>
      </c>
      <c r="H26" s="8" t="s">
        <v>341</v>
      </c>
    </row>
    <row r="27" spans="1:8">
      <c r="A27" s="19" t="s">
        <v>446</v>
      </c>
      <c r="B27" s="250" t="s">
        <v>538</v>
      </c>
      <c r="C27" s="250"/>
      <c r="D27" s="251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0">
      <c r="A28" s="19" t="s">
        <v>44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48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20">
      <c r="A30" s="19" t="s">
        <v>610</v>
      </c>
      <c r="B30" s="6" t="s">
        <v>611</v>
      </c>
      <c r="C30" s="18" t="s">
        <v>70</v>
      </c>
      <c r="D30" s="20" t="s">
        <v>29</v>
      </c>
      <c r="E30" s="9">
        <v>905</v>
      </c>
      <c r="F30" s="8" t="s">
        <v>182</v>
      </c>
      <c r="G30" s="8" t="s">
        <v>183</v>
      </c>
      <c r="H30" s="8" t="s">
        <v>339</v>
      </c>
    </row>
    <row r="31" spans="1:8">
      <c r="A31" s="239" t="s">
        <v>37</v>
      </c>
      <c r="B31" s="240"/>
      <c r="C31" s="240"/>
      <c r="D31" s="241"/>
      <c r="E31" s="9"/>
      <c r="F31" s="8"/>
      <c r="G31" s="8"/>
      <c r="H31" s="8"/>
    </row>
    <row r="32" spans="1:8">
      <c r="A32" s="5" t="s">
        <v>38</v>
      </c>
      <c r="B32" s="6" t="s">
        <v>29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85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62</v>
      </c>
      <c r="C34" s="7"/>
      <c r="D34" s="8"/>
      <c r="E34" s="9"/>
      <c r="F34" s="8"/>
      <c r="G34" s="8"/>
      <c r="H34" s="8"/>
    </row>
    <row r="35" spans="1:8" ht="20">
      <c r="A35" s="14" t="s">
        <v>86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2</v>
      </c>
      <c r="G35" s="8" t="s">
        <v>183</v>
      </c>
      <c r="H35" s="8" t="s">
        <v>189</v>
      </c>
    </row>
    <row r="36" spans="1:8" ht="20">
      <c r="A36" s="14" t="s">
        <v>87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ht="30">
      <c r="A37" s="19" t="s">
        <v>43</v>
      </c>
      <c r="B37" s="10" t="s">
        <v>286</v>
      </c>
      <c r="C37" s="18" t="s">
        <v>310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28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39" t="s">
        <v>47</v>
      </c>
      <c r="B40" s="240"/>
      <c r="C40" s="240"/>
      <c r="D40" s="241"/>
      <c r="E40" s="9"/>
      <c r="F40" s="8"/>
      <c r="G40" s="8"/>
      <c r="H40" s="8"/>
    </row>
    <row r="41" spans="1:8" ht="20">
      <c r="A41" s="19" t="s">
        <v>48</v>
      </c>
      <c r="B41" s="110" t="s">
        <v>539</v>
      </c>
      <c r="C41" s="18" t="s">
        <v>24</v>
      </c>
      <c r="D41" s="8" t="s">
        <v>49</v>
      </c>
      <c r="E41" s="9"/>
      <c r="F41" s="8"/>
      <c r="G41" s="8"/>
      <c r="H41" s="8"/>
    </row>
    <row r="42" spans="1:8" ht="20">
      <c r="A42" s="19" t="s">
        <v>50</v>
      </c>
      <c r="B42" s="10" t="s">
        <v>540</v>
      </c>
      <c r="C42" s="18" t="s">
        <v>52</v>
      </c>
      <c r="D42" s="8" t="s">
        <v>53</v>
      </c>
      <c r="E42" s="9">
        <v>917</v>
      </c>
      <c r="F42" s="8" t="s">
        <v>182</v>
      </c>
      <c r="G42" s="8" t="s">
        <v>183</v>
      </c>
      <c r="H42" s="8" t="s">
        <v>191</v>
      </c>
    </row>
    <row r="43" spans="1:8">
      <c r="A43" s="5" t="s">
        <v>54</v>
      </c>
      <c r="B43" s="6" t="s">
        <v>88</v>
      </c>
      <c r="C43" s="16"/>
      <c r="D43" s="17"/>
      <c r="E43" s="9"/>
      <c r="F43" s="21"/>
      <c r="G43" s="21"/>
      <c r="H43" s="21"/>
    </row>
    <row r="44" spans="1:8">
      <c r="A44" s="5" t="s">
        <v>55</v>
      </c>
      <c r="B44" s="13" t="s">
        <v>314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0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05</v>
      </c>
      <c r="C46" s="10"/>
      <c r="D46" s="8"/>
      <c r="E46" s="9"/>
      <c r="F46" s="8"/>
      <c r="G46" s="8"/>
      <c r="H46" s="8"/>
    </row>
    <row r="47" spans="1:8">
      <c r="A47" s="19" t="s">
        <v>503</v>
      </c>
      <c r="B47" s="15" t="s">
        <v>287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04</v>
      </c>
      <c r="B48" s="15" t="s">
        <v>288</v>
      </c>
      <c r="C48" s="7" t="s">
        <v>61</v>
      </c>
      <c r="D48" s="8" t="s">
        <v>62</v>
      </c>
      <c r="E48" s="9">
        <v>932</v>
      </c>
      <c r="F48" s="8" t="s">
        <v>182</v>
      </c>
      <c r="G48" s="8" t="s">
        <v>183</v>
      </c>
      <c r="H48" s="8" t="s">
        <v>295</v>
      </c>
    </row>
    <row r="49" spans="1:8" ht="20">
      <c r="A49" s="19" t="s">
        <v>58</v>
      </c>
      <c r="B49" s="10" t="s">
        <v>289</v>
      </c>
      <c r="C49" s="18" t="s">
        <v>64</v>
      </c>
      <c r="D49" s="8" t="s">
        <v>53</v>
      </c>
      <c r="E49" s="9">
        <v>907</v>
      </c>
      <c r="F49" s="8" t="s">
        <v>182</v>
      </c>
      <c r="G49" s="8" t="s">
        <v>183</v>
      </c>
      <c r="H49" s="8" t="s">
        <v>208</v>
      </c>
    </row>
    <row r="50" spans="1:8" ht="37.5" customHeight="1">
      <c r="A50" s="19" t="s">
        <v>65</v>
      </c>
      <c r="B50" s="10" t="s">
        <v>290</v>
      </c>
      <c r="C50" s="18" t="s">
        <v>83</v>
      </c>
      <c r="D50" s="8" t="s">
        <v>53</v>
      </c>
      <c r="E50" s="9">
        <v>909</v>
      </c>
      <c r="F50" s="8" t="s">
        <v>182</v>
      </c>
      <c r="G50" s="8" t="s">
        <v>183</v>
      </c>
      <c r="H50" s="8" t="s">
        <v>195</v>
      </c>
    </row>
    <row r="51" spans="1:8" ht="40.5" customHeight="1">
      <c r="A51" s="254" t="s">
        <v>84</v>
      </c>
      <c r="B51" s="254"/>
      <c r="C51" s="254"/>
      <c r="D51" s="254"/>
      <c r="E51" s="213"/>
      <c r="F51" s="214"/>
      <c r="G51" s="214"/>
      <c r="H51" s="214"/>
    </row>
    <row r="52" spans="1:8" ht="124.5" customHeight="1">
      <c r="A52" s="245" t="s">
        <v>85</v>
      </c>
      <c r="B52" s="245"/>
      <c r="C52" s="245"/>
      <c r="D52" s="245"/>
      <c r="E52" s="213"/>
      <c r="F52" s="214"/>
      <c r="G52" s="214"/>
      <c r="H52" s="214"/>
    </row>
    <row r="53" spans="1:8" ht="37.5" customHeight="1">
      <c r="A53" s="245" t="s">
        <v>313</v>
      </c>
      <c r="B53" s="245"/>
      <c r="C53" s="245"/>
      <c r="D53" s="245"/>
      <c r="E53" s="56"/>
      <c r="F53" s="57"/>
      <c r="G53" s="57"/>
      <c r="H53" s="57"/>
    </row>
    <row r="54" spans="1:8" ht="15" customHeight="1">
      <c r="A54" s="245" t="s">
        <v>507</v>
      </c>
      <c r="B54" s="245"/>
      <c r="C54" s="245"/>
      <c r="D54" s="245"/>
      <c r="E54" s="56"/>
      <c r="F54" s="57"/>
      <c r="G54" s="57"/>
      <c r="H54" s="57"/>
    </row>
    <row r="55" spans="1:8">
      <c r="A55" s="245" t="s">
        <v>405</v>
      </c>
      <c r="B55" s="245"/>
      <c r="C55" s="245"/>
      <c r="D55" s="245"/>
    </row>
    <row r="56" spans="1:8" ht="36" customHeight="1">
      <c r="A56" s="245" t="s">
        <v>510</v>
      </c>
      <c r="B56" s="245"/>
      <c r="C56" s="245"/>
      <c r="D56" s="245"/>
      <c r="E56" s="9">
        <v>924</v>
      </c>
      <c r="F56" s="8" t="s">
        <v>182</v>
      </c>
      <c r="G56" s="8" t="s">
        <v>183</v>
      </c>
      <c r="H56" s="8" t="s">
        <v>320</v>
      </c>
    </row>
    <row r="57" spans="1:8" s="189" customFormat="1" ht="48.65" customHeight="1">
      <c r="A57" s="255" t="s">
        <v>851</v>
      </c>
      <c r="B57" s="255"/>
      <c r="C57" s="255"/>
      <c r="D57" s="255"/>
      <c r="E57" s="190"/>
      <c r="F57" s="190"/>
      <c r="G57" s="190"/>
      <c r="H57" s="190"/>
    </row>
    <row r="58" spans="1:8">
      <c r="A58" s="223" t="s">
        <v>612</v>
      </c>
      <c r="B58" s="223"/>
      <c r="C58" s="223"/>
      <c r="D58" s="223"/>
      <c r="E58" s="127"/>
    </row>
    <row r="59" spans="1:8">
      <c r="A59" s="223" t="s">
        <v>613</v>
      </c>
      <c r="B59" s="223"/>
      <c r="C59" s="223"/>
      <c r="D59" s="223"/>
    </row>
    <row r="60" spans="1:8" ht="153" customHeight="1">
      <c r="A60" s="223" t="s">
        <v>629</v>
      </c>
      <c r="B60" s="223"/>
      <c r="C60" s="223"/>
      <c r="D60" s="223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34" activePane="bottomLeft" state="frozen"/>
      <selection sqref="A1:D1"/>
      <selection pane="bottomLeft" activeCell="L53" sqref="L53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56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56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ht="20">
      <c r="A5" s="5" t="s">
        <v>9</v>
      </c>
      <c r="B5" s="6" t="s">
        <v>511</v>
      </c>
      <c r="C5" s="7" t="s">
        <v>231</v>
      </c>
      <c r="D5" s="20" t="s">
        <v>232</v>
      </c>
      <c r="E5" s="9">
        <v>900</v>
      </c>
      <c r="F5" s="8" t="s">
        <v>182</v>
      </c>
      <c r="G5" s="8" t="s">
        <v>183</v>
      </c>
      <c r="H5" s="8" t="s">
        <v>184</v>
      </c>
    </row>
    <row r="6" spans="1:8" ht="30">
      <c r="A6" s="5" t="s">
        <v>10</v>
      </c>
      <c r="B6" s="6" t="s">
        <v>91</v>
      </c>
      <c r="C6" s="7" t="s">
        <v>231</v>
      </c>
      <c r="D6" s="20" t="s">
        <v>232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 ht="30.75" customHeight="1">
      <c r="A7" s="5" t="s">
        <v>114</v>
      </c>
      <c r="B7" s="6" t="s">
        <v>321</v>
      </c>
      <c r="C7" s="7" t="s">
        <v>231</v>
      </c>
      <c r="D7" s="20" t="s">
        <v>232</v>
      </c>
      <c r="E7" s="9">
        <v>984</v>
      </c>
      <c r="F7" s="8" t="s">
        <v>182</v>
      </c>
      <c r="G7" s="8" t="s">
        <v>183</v>
      </c>
      <c r="H7" s="8" t="s">
        <v>187</v>
      </c>
    </row>
    <row r="8" spans="1:8">
      <c r="A8" s="216" t="s">
        <v>11</v>
      </c>
      <c r="B8" s="217"/>
      <c r="C8" s="217"/>
      <c r="D8" s="218"/>
      <c r="E8" s="9"/>
      <c r="F8" s="8"/>
      <c r="G8" s="8"/>
      <c r="H8" s="8"/>
    </row>
    <row r="9" spans="1:8" s="193" customFormat="1" ht="20">
      <c r="A9" s="19" t="s">
        <v>12</v>
      </c>
      <c r="B9" s="192" t="s">
        <v>534</v>
      </c>
      <c r="C9" s="18"/>
      <c r="D9" s="20" t="s">
        <v>14</v>
      </c>
      <c r="E9" s="87" t="s">
        <v>14</v>
      </c>
      <c r="F9" s="20" t="s">
        <v>14</v>
      </c>
      <c r="G9" s="20" t="s">
        <v>14</v>
      </c>
      <c r="H9" s="20" t="s">
        <v>14</v>
      </c>
    </row>
    <row r="10" spans="1:8" s="193" customFormat="1">
      <c r="A10" s="19" t="s">
        <v>171</v>
      </c>
      <c r="B10" s="192" t="s">
        <v>465</v>
      </c>
      <c r="C10" s="18" t="s">
        <v>24</v>
      </c>
      <c r="D10" s="20"/>
      <c r="E10" s="87"/>
      <c r="F10" s="20"/>
      <c r="G10" s="20"/>
      <c r="H10" s="20"/>
    </row>
    <row r="11" spans="1:8" s="193" customFormat="1" ht="20">
      <c r="A11" s="19" t="s">
        <v>240</v>
      </c>
      <c r="B11" s="192" t="s">
        <v>541</v>
      </c>
      <c r="C11" s="18" t="s">
        <v>502</v>
      </c>
      <c r="D11" s="20" t="s">
        <v>29</v>
      </c>
      <c r="E11" s="87">
        <v>980</v>
      </c>
      <c r="F11" s="20" t="s">
        <v>182</v>
      </c>
      <c r="G11" s="20" t="s">
        <v>183</v>
      </c>
      <c r="H11" s="20" t="s">
        <v>454</v>
      </c>
    </row>
    <row r="12" spans="1:8">
      <c r="A12" s="5" t="s">
        <v>376</v>
      </c>
      <c r="B12" s="13" t="s">
        <v>369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0">
      <c r="A13" s="19" t="s">
        <v>15</v>
      </c>
      <c r="B13" s="98" t="s">
        <v>45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0" t="s">
        <v>531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52" t="s">
        <v>535</v>
      </c>
      <c r="C15" s="252"/>
      <c r="D15" s="253"/>
      <c r="E15" s="9"/>
      <c r="F15" s="8"/>
      <c r="G15" s="8"/>
      <c r="H15" s="8"/>
    </row>
    <row r="16" spans="1:8" ht="21.75" customHeight="1">
      <c r="A16" s="5" t="s">
        <v>433</v>
      </c>
      <c r="B16" s="46" t="s">
        <v>18</v>
      </c>
      <c r="C16" s="7" t="s">
        <v>43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34</v>
      </c>
      <c r="B17" s="46" t="s">
        <v>20</v>
      </c>
      <c r="C17" s="7" t="s">
        <v>43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35</v>
      </c>
      <c r="B18" s="46" t="s">
        <v>44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11" t="s">
        <v>542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99" t="s">
        <v>466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43</v>
      </c>
      <c r="C21" s="7" t="s">
        <v>453</v>
      </c>
      <c r="D21" s="8" t="s">
        <v>29</v>
      </c>
      <c r="E21" s="9" t="s">
        <v>456</v>
      </c>
      <c r="F21" s="8" t="s">
        <v>182</v>
      </c>
      <c r="G21" s="8" t="s">
        <v>183</v>
      </c>
      <c r="H21" s="8" t="s">
        <v>463</v>
      </c>
    </row>
    <row r="22" spans="1:8">
      <c r="A22" s="5" t="s">
        <v>30</v>
      </c>
      <c r="B22" s="13" t="s">
        <v>369</v>
      </c>
      <c r="C22" s="7" t="s">
        <v>13</v>
      </c>
      <c r="D22" s="8" t="s">
        <v>14</v>
      </c>
      <c r="E22" s="91"/>
      <c r="F22" s="8"/>
      <c r="G22" s="8"/>
      <c r="H22" s="8"/>
    </row>
    <row r="23" spans="1:8">
      <c r="A23" s="5" t="s">
        <v>32</v>
      </c>
      <c r="B23" s="99" t="s">
        <v>442</v>
      </c>
      <c r="C23" s="7" t="s">
        <v>24</v>
      </c>
      <c r="D23" s="8" t="s">
        <v>14</v>
      </c>
      <c r="E23" s="91"/>
      <c r="F23" s="8"/>
      <c r="G23" s="8"/>
      <c r="H23" s="8"/>
    </row>
    <row r="24" spans="1:8">
      <c r="A24" s="5" t="s">
        <v>134</v>
      </c>
      <c r="B24" s="111" t="s">
        <v>544</v>
      </c>
      <c r="C24" s="7"/>
      <c r="D24" s="8"/>
      <c r="E24" s="12"/>
      <c r="F24" s="8"/>
      <c r="G24" s="8"/>
      <c r="H24" s="8"/>
    </row>
    <row r="25" spans="1:8">
      <c r="A25" s="5" t="s">
        <v>443</v>
      </c>
      <c r="B25" s="15" t="s">
        <v>527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20">
      <c r="A26" s="5" t="s">
        <v>444</v>
      </c>
      <c r="B26" s="15" t="s">
        <v>537</v>
      </c>
      <c r="C26" s="18" t="s">
        <v>69</v>
      </c>
      <c r="D26" s="20" t="s">
        <v>29</v>
      </c>
      <c r="E26" s="9">
        <v>906</v>
      </c>
      <c r="F26" s="8" t="s">
        <v>182</v>
      </c>
      <c r="G26" s="8" t="s">
        <v>183</v>
      </c>
      <c r="H26" s="8" t="s">
        <v>340</v>
      </c>
    </row>
    <row r="27" spans="1:8" ht="20">
      <c r="A27" s="5" t="s">
        <v>445</v>
      </c>
      <c r="B27" s="15" t="s">
        <v>545</v>
      </c>
      <c r="C27" s="18" t="s">
        <v>70</v>
      </c>
      <c r="D27" s="20" t="s">
        <v>29</v>
      </c>
      <c r="E27" s="9">
        <v>905</v>
      </c>
      <c r="F27" s="8" t="s">
        <v>182</v>
      </c>
      <c r="G27" s="8" t="s">
        <v>183</v>
      </c>
      <c r="H27" s="8" t="s">
        <v>341</v>
      </c>
    </row>
    <row r="28" spans="1:8">
      <c r="A28" s="19" t="s">
        <v>446</v>
      </c>
      <c r="B28" s="250" t="s">
        <v>528</v>
      </c>
      <c r="C28" s="250"/>
      <c r="D28" s="251"/>
      <c r="E28" s="9"/>
      <c r="F28" s="8"/>
      <c r="G28" s="8"/>
      <c r="H28" s="8"/>
    </row>
    <row r="29" spans="1:8" ht="20">
      <c r="A29" s="19" t="s">
        <v>447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448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0">
      <c r="A31" s="19" t="s">
        <v>610</v>
      </c>
      <c r="B31" s="6" t="s">
        <v>611</v>
      </c>
      <c r="C31" s="18" t="s">
        <v>70</v>
      </c>
      <c r="D31" s="20" t="s">
        <v>29</v>
      </c>
      <c r="E31" s="9">
        <v>905</v>
      </c>
      <c r="F31" s="8" t="s">
        <v>182</v>
      </c>
      <c r="G31" s="8" t="s">
        <v>183</v>
      </c>
      <c r="H31" s="8" t="s">
        <v>339</v>
      </c>
    </row>
    <row r="32" spans="1:8">
      <c r="A32" s="239" t="s">
        <v>37</v>
      </c>
      <c r="B32" s="240"/>
      <c r="C32" s="240"/>
      <c r="D32" s="241"/>
      <c r="E32" s="9"/>
      <c r="F32" s="8"/>
      <c r="G32" s="8"/>
      <c r="H32" s="8"/>
    </row>
    <row r="33" spans="1:8">
      <c r="A33" s="5" t="s">
        <v>38</v>
      </c>
      <c r="B33" s="6" t="s">
        <v>298</v>
      </c>
      <c r="C33" s="7"/>
      <c r="D33" s="8"/>
      <c r="E33" s="9"/>
      <c r="F33" s="8"/>
      <c r="G33" s="8"/>
      <c r="H33" s="8"/>
    </row>
    <row r="34" spans="1:8">
      <c r="A34" s="5" t="s">
        <v>39</v>
      </c>
      <c r="B34" s="13" t="s">
        <v>285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62</v>
      </c>
      <c r="C35" s="7"/>
      <c r="D35" s="8"/>
      <c r="E35" s="9"/>
      <c r="F35" s="8"/>
      <c r="G35" s="8"/>
      <c r="H35" s="8"/>
    </row>
    <row r="36" spans="1:8" ht="20">
      <c r="A36" s="14" t="s">
        <v>86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ht="20">
      <c r="A37" s="14" t="s">
        <v>87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2</v>
      </c>
      <c r="G37" s="8" t="s">
        <v>183</v>
      </c>
      <c r="H37" s="8" t="s">
        <v>189</v>
      </c>
    </row>
    <row r="38" spans="1:8" ht="30">
      <c r="A38" s="19" t="s">
        <v>43</v>
      </c>
      <c r="B38" s="10" t="s">
        <v>286</v>
      </c>
      <c r="C38" s="18" t="s">
        <v>310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0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">
      <c r="A40" s="19" t="s">
        <v>46</v>
      </c>
      <c r="B40" s="10" t="s">
        <v>628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39" t="s">
        <v>47</v>
      </c>
      <c r="B41" s="240"/>
      <c r="C41" s="240"/>
      <c r="D41" s="241"/>
      <c r="E41" s="9"/>
      <c r="F41" s="8"/>
      <c r="G41" s="8"/>
      <c r="H41" s="8"/>
    </row>
    <row r="42" spans="1:8" ht="20">
      <c r="A42" s="19" t="s">
        <v>48</v>
      </c>
      <c r="B42" s="110" t="s">
        <v>539</v>
      </c>
      <c r="C42" s="18" t="s">
        <v>24</v>
      </c>
      <c r="D42" s="8" t="s">
        <v>49</v>
      </c>
      <c r="E42" s="9"/>
      <c r="F42" s="8"/>
      <c r="G42" s="8"/>
      <c r="H42" s="8"/>
    </row>
    <row r="43" spans="1:8" ht="20">
      <c r="A43" s="19" t="s">
        <v>50</v>
      </c>
      <c r="B43" s="10" t="s">
        <v>546</v>
      </c>
      <c r="C43" s="18" t="s">
        <v>52</v>
      </c>
      <c r="D43" s="8" t="s">
        <v>53</v>
      </c>
      <c r="E43" s="9">
        <v>917</v>
      </c>
      <c r="F43" s="8" t="s">
        <v>182</v>
      </c>
      <c r="G43" s="8" t="s">
        <v>183</v>
      </c>
      <c r="H43" s="8" t="s">
        <v>191</v>
      </c>
    </row>
    <row r="44" spans="1:8">
      <c r="A44" s="5" t="s">
        <v>54</v>
      </c>
      <c r="B44" s="6" t="s">
        <v>88</v>
      </c>
      <c r="C44" s="16"/>
      <c r="D44" s="17"/>
      <c r="E44" s="9"/>
      <c r="F44" s="8"/>
      <c r="G44" s="8"/>
      <c r="H44" s="8"/>
    </row>
    <row r="45" spans="1:8" ht="30">
      <c r="A45" s="5" t="s">
        <v>55</v>
      </c>
      <c r="B45" s="13" t="s">
        <v>314</v>
      </c>
      <c r="C45" s="7" t="s">
        <v>52</v>
      </c>
      <c r="D45" s="9" t="s">
        <v>76</v>
      </c>
      <c r="E45" s="9">
        <v>918</v>
      </c>
      <c r="F45" s="8" t="s">
        <v>182</v>
      </c>
      <c r="G45" s="8" t="s">
        <v>192</v>
      </c>
      <c r="H45" s="8" t="s">
        <v>193</v>
      </c>
    </row>
    <row r="46" spans="1:8" ht="20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05</v>
      </c>
      <c r="C47" s="10"/>
      <c r="D47" s="8"/>
      <c r="E47" s="9"/>
      <c r="F47" s="8"/>
      <c r="G47" s="8"/>
      <c r="H47" s="8"/>
    </row>
    <row r="48" spans="1:8">
      <c r="A48" s="19" t="s">
        <v>503</v>
      </c>
      <c r="B48" s="15" t="s">
        <v>287</v>
      </c>
      <c r="C48" s="18" t="s">
        <v>24</v>
      </c>
      <c r="D48" s="8" t="s">
        <v>14</v>
      </c>
      <c r="E48" s="9"/>
      <c r="F48" s="8"/>
      <c r="G48" s="8"/>
      <c r="H48" s="8"/>
    </row>
    <row r="49" spans="1:8" ht="20">
      <c r="A49" s="19" t="s">
        <v>504</v>
      </c>
      <c r="B49" s="15" t="s">
        <v>288</v>
      </c>
      <c r="C49" s="7" t="s">
        <v>61</v>
      </c>
      <c r="D49" s="8" t="s">
        <v>62</v>
      </c>
      <c r="E49" s="9">
        <v>932</v>
      </c>
      <c r="F49" s="8" t="s">
        <v>182</v>
      </c>
      <c r="G49" s="8" t="s">
        <v>183</v>
      </c>
      <c r="H49" s="8" t="s">
        <v>295</v>
      </c>
    </row>
    <row r="50" spans="1:8" ht="32.25" customHeight="1">
      <c r="A50" s="19" t="s">
        <v>58</v>
      </c>
      <c r="B50" s="10" t="s">
        <v>289</v>
      </c>
      <c r="C50" s="18" t="s">
        <v>64</v>
      </c>
      <c r="D50" s="8" t="s">
        <v>53</v>
      </c>
      <c r="E50" s="9">
        <v>907</v>
      </c>
      <c r="F50" s="8" t="s">
        <v>182</v>
      </c>
      <c r="G50" s="8" t="s">
        <v>183</v>
      </c>
      <c r="H50" s="8" t="s">
        <v>208</v>
      </c>
    </row>
    <row r="51" spans="1:8">
      <c r="A51" s="19" t="s">
        <v>63</v>
      </c>
      <c r="B51" s="10" t="s">
        <v>290</v>
      </c>
      <c r="C51" s="18" t="s">
        <v>83</v>
      </c>
      <c r="D51" s="8" t="s">
        <v>53</v>
      </c>
      <c r="E51" s="9">
        <v>909</v>
      </c>
      <c r="F51" s="8" t="s">
        <v>182</v>
      </c>
      <c r="G51" s="8" t="s">
        <v>183</v>
      </c>
      <c r="H51" s="8" t="s">
        <v>195</v>
      </c>
    </row>
    <row r="52" spans="1:8" ht="37.5" customHeight="1">
      <c r="A52" s="254" t="s">
        <v>84</v>
      </c>
      <c r="B52" s="254"/>
      <c r="C52" s="254"/>
      <c r="D52" s="254"/>
    </row>
    <row r="53" spans="1:8" ht="126" customHeight="1">
      <c r="A53" s="245" t="s">
        <v>85</v>
      </c>
      <c r="B53" s="245"/>
      <c r="C53" s="245"/>
      <c r="D53" s="245"/>
    </row>
    <row r="54" spans="1:8" ht="42.75" customHeight="1">
      <c r="A54" s="245" t="s">
        <v>313</v>
      </c>
      <c r="B54" s="245"/>
      <c r="C54" s="245"/>
      <c r="D54" s="245"/>
    </row>
    <row r="55" spans="1:8" ht="15" customHeight="1">
      <c r="A55" s="245" t="s">
        <v>507</v>
      </c>
      <c r="B55" s="245"/>
      <c r="C55" s="245"/>
      <c r="D55" s="245"/>
    </row>
    <row r="56" spans="1:8">
      <c r="A56" s="245" t="s">
        <v>405</v>
      </c>
      <c r="B56" s="245"/>
      <c r="C56" s="245"/>
      <c r="D56" s="245"/>
    </row>
    <row r="57" spans="1:8" ht="39" customHeight="1">
      <c r="A57" s="245" t="s">
        <v>508</v>
      </c>
      <c r="B57" s="245"/>
      <c r="C57" s="245"/>
      <c r="D57" s="245"/>
      <c r="E57" s="9">
        <v>924</v>
      </c>
      <c r="F57" s="8" t="s">
        <v>182</v>
      </c>
      <c r="G57" s="8" t="s">
        <v>183</v>
      </c>
      <c r="H57" s="8" t="s">
        <v>320</v>
      </c>
    </row>
    <row r="58" spans="1:8" s="189" customFormat="1" ht="42" customHeight="1">
      <c r="A58" s="255" t="s">
        <v>851</v>
      </c>
      <c r="B58" s="255"/>
      <c r="C58" s="255"/>
      <c r="D58" s="255"/>
      <c r="E58" s="190"/>
      <c r="F58" s="190"/>
      <c r="G58" s="190"/>
      <c r="H58" s="190"/>
    </row>
    <row r="59" spans="1:8">
      <c r="A59" s="223" t="s">
        <v>612</v>
      </c>
      <c r="B59" s="223"/>
      <c r="C59" s="223"/>
      <c r="D59" s="223"/>
    </row>
    <row r="60" spans="1:8">
      <c r="A60" s="223" t="s">
        <v>613</v>
      </c>
      <c r="B60" s="223"/>
      <c r="C60" s="223"/>
      <c r="D60" s="223"/>
    </row>
    <row r="61" spans="1:8" ht="155.25" customHeight="1">
      <c r="A61" s="223" t="s">
        <v>629</v>
      </c>
      <c r="B61" s="223"/>
      <c r="C61" s="223"/>
      <c r="D61" s="223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="110" zoomScaleSheetLayoutView="110" zoomScalePageLayoutView="85" workbookViewId="0">
      <pane ySplit="3" topLeftCell="A45" activePane="bottomLeft" state="frozen"/>
      <selection sqref="A1:D1"/>
      <selection pane="bottomLeft" activeCell="A54" sqref="A54:D54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46" t="s">
        <v>253</v>
      </c>
      <c r="B1" s="246"/>
      <c r="C1" s="246"/>
      <c r="D1" s="246"/>
      <c r="E1" s="1"/>
      <c r="F1" s="1"/>
      <c r="G1" s="1"/>
      <c r="H1" s="1"/>
    </row>
    <row r="2" spans="1:8" ht="15" thickBot="1">
      <c r="A2" s="230" t="s">
        <v>357</v>
      </c>
      <c r="B2" s="230"/>
      <c r="C2" s="230"/>
      <c r="D2" s="230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7" t="s">
        <v>8</v>
      </c>
      <c r="B4" s="248"/>
      <c r="C4" s="248"/>
      <c r="D4" s="249"/>
      <c r="E4" s="3"/>
      <c r="F4" s="4"/>
      <c r="G4" s="4"/>
      <c r="H4" s="4"/>
    </row>
    <row r="5" spans="1:8" s="1" customFormat="1" ht="22">
      <c r="A5" s="6" t="s">
        <v>9</v>
      </c>
      <c r="B5" s="6" t="s">
        <v>512</v>
      </c>
      <c r="C5" s="7" t="s">
        <v>90</v>
      </c>
      <c r="D5" s="8" t="s">
        <v>232</v>
      </c>
      <c r="E5" s="9">
        <v>900</v>
      </c>
      <c r="F5" s="8" t="s">
        <v>182</v>
      </c>
      <c r="G5" s="8" t="s">
        <v>183</v>
      </c>
      <c r="H5" s="8" t="s">
        <v>184</v>
      </c>
    </row>
    <row r="6" spans="1:8" ht="30">
      <c r="A6" s="5" t="s">
        <v>10</v>
      </c>
      <c r="B6" s="6" t="s">
        <v>318</v>
      </c>
      <c r="C6" s="7" t="s">
        <v>90</v>
      </c>
      <c r="D6" s="20" t="s">
        <v>232</v>
      </c>
      <c r="E6" s="9">
        <v>984</v>
      </c>
      <c r="F6" s="8" t="s">
        <v>182</v>
      </c>
      <c r="G6" s="8" t="s">
        <v>183</v>
      </c>
      <c r="H6" s="8" t="s">
        <v>187</v>
      </c>
    </row>
    <row r="7" spans="1:8">
      <c r="A7" s="216" t="s">
        <v>11</v>
      </c>
      <c r="B7" s="217"/>
      <c r="C7" s="217"/>
      <c r="D7" s="21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0" t="s">
        <v>534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1</v>
      </c>
      <c r="B9" s="98" t="s">
        <v>465</v>
      </c>
      <c r="C9" s="7" t="s">
        <v>24</v>
      </c>
      <c r="D9" s="20"/>
      <c r="E9" s="94"/>
      <c r="F9" s="20"/>
      <c r="G9" s="20"/>
      <c r="H9" s="20"/>
    </row>
    <row r="10" spans="1:8" s="1" customFormat="1" ht="41.25" customHeight="1">
      <c r="A10" s="5" t="s">
        <v>240</v>
      </c>
      <c r="B10" s="178" t="s">
        <v>541</v>
      </c>
      <c r="C10" s="7" t="s">
        <v>476</v>
      </c>
      <c r="D10" s="8" t="s">
        <v>29</v>
      </c>
      <c r="E10" s="9">
        <v>980</v>
      </c>
      <c r="F10" s="8" t="s">
        <v>182</v>
      </c>
      <c r="G10" s="8" t="s">
        <v>183</v>
      </c>
      <c r="H10" s="8" t="s">
        <v>454</v>
      </c>
    </row>
    <row r="11" spans="1:8" ht="29.25" customHeight="1">
      <c r="A11" s="5" t="s">
        <v>376</v>
      </c>
      <c r="B11" s="13" t="s">
        <v>369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98" t="s">
        <v>474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0" t="s">
        <v>54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52" t="s">
        <v>535</v>
      </c>
      <c r="C14" s="252"/>
      <c r="D14" s="253"/>
      <c r="E14" s="9"/>
      <c r="F14" s="8"/>
      <c r="G14" s="8"/>
      <c r="H14" s="8"/>
    </row>
    <row r="15" spans="1:8" ht="27" customHeight="1">
      <c r="A15" s="5" t="s">
        <v>433</v>
      </c>
      <c r="B15" s="46" t="s">
        <v>18</v>
      </c>
      <c r="C15" s="7" t="s">
        <v>43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34</v>
      </c>
      <c r="B16" s="46" t="s">
        <v>20</v>
      </c>
      <c r="C16" s="7" t="s">
        <v>43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35</v>
      </c>
      <c r="B17" s="46" t="s">
        <v>44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25</v>
      </c>
      <c r="B18" s="111" t="s">
        <v>524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99" t="s">
        <v>466</v>
      </c>
      <c r="C19" s="7" t="s">
        <v>24</v>
      </c>
      <c r="D19" s="8"/>
      <c r="E19" s="12"/>
      <c r="F19" s="8"/>
      <c r="G19" s="8"/>
      <c r="H19" s="8"/>
    </row>
    <row r="20" spans="1:8" s="1" customFormat="1" ht="40">
      <c r="A20" s="5" t="s">
        <v>27</v>
      </c>
      <c r="B20" s="13" t="s">
        <v>548</v>
      </c>
      <c r="C20" s="7" t="s">
        <v>476</v>
      </c>
      <c r="D20" s="8" t="s">
        <v>29</v>
      </c>
      <c r="E20" s="9" t="s">
        <v>456</v>
      </c>
      <c r="F20" s="8" t="s">
        <v>182</v>
      </c>
      <c r="G20" s="8" t="s">
        <v>183</v>
      </c>
      <c r="H20" s="8" t="s">
        <v>463</v>
      </c>
    </row>
    <row r="21" spans="1:8">
      <c r="A21" s="5" t="s">
        <v>30</v>
      </c>
      <c r="B21" s="13" t="s">
        <v>369</v>
      </c>
      <c r="C21" s="7" t="s">
        <v>13</v>
      </c>
      <c r="D21" s="8" t="s">
        <v>14</v>
      </c>
      <c r="E21" s="91"/>
      <c r="F21" s="8"/>
      <c r="G21" s="8"/>
      <c r="H21" s="8"/>
    </row>
    <row r="22" spans="1:8">
      <c r="A22" s="5" t="s">
        <v>32</v>
      </c>
      <c r="B22" s="99" t="s">
        <v>442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4</v>
      </c>
      <c r="B23" s="111" t="s">
        <v>549</v>
      </c>
      <c r="C23" s="7"/>
      <c r="D23" s="8"/>
      <c r="E23" s="8"/>
      <c r="F23" s="8"/>
      <c r="G23" s="8"/>
      <c r="H23" s="8"/>
    </row>
    <row r="24" spans="1:8">
      <c r="A24" s="5" t="s">
        <v>443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44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2</v>
      </c>
      <c r="G25" s="8" t="s">
        <v>183</v>
      </c>
      <c r="H25" s="8" t="s">
        <v>338</v>
      </c>
    </row>
    <row r="26" spans="1:8" ht="20">
      <c r="A26" s="5" t="s">
        <v>445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2</v>
      </c>
      <c r="G26" s="8" t="s">
        <v>183</v>
      </c>
      <c r="H26" s="8" t="s">
        <v>339</v>
      </c>
    </row>
    <row r="27" spans="1:8" ht="15" customHeight="1">
      <c r="A27" s="19" t="s">
        <v>446</v>
      </c>
      <c r="B27" s="250" t="s">
        <v>550</v>
      </c>
      <c r="C27" s="250"/>
      <c r="D27" s="251"/>
      <c r="E27" s="9"/>
      <c r="F27" s="8"/>
      <c r="G27" s="8"/>
      <c r="H27" s="8"/>
    </row>
    <row r="28" spans="1:8" ht="20">
      <c r="A28" s="19" t="s">
        <v>44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4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610</v>
      </c>
      <c r="B30" s="6" t="s">
        <v>614</v>
      </c>
      <c r="C30" s="18" t="s">
        <v>70</v>
      </c>
      <c r="D30" s="20" t="s">
        <v>29</v>
      </c>
      <c r="E30" s="9">
        <v>905</v>
      </c>
      <c r="F30" s="8" t="s">
        <v>182</v>
      </c>
      <c r="G30" s="8" t="s">
        <v>183</v>
      </c>
      <c r="H30" s="8" t="s">
        <v>339</v>
      </c>
    </row>
    <row r="31" spans="1:8">
      <c r="A31" s="239" t="s">
        <v>37</v>
      </c>
      <c r="B31" s="240"/>
      <c r="C31" s="240"/>
      <c r="D31" s="241"/>
      <c r="E31" s="9"/>
      <c r="F31" s="8"/>
      <c r="G31" s="8"/>
      <c r="H31" s="8"/>
    </row>
    <row r="32" spans="1:8">
      <c r="A32" s="5" t="s">
        <v>38</v>
      </c>
      <c r="B32" s="6" t="s">
        <v>298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85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61</v>
      </c>
      <c r="C34" s="7"/>
      <c r="D34" s="8"/>
      <c r="E34" s="9"/>
      <c r="F34" s="8"/>
      <c r="G34" s="8"/>
      <c r="H34" s="8"/>
    </row>
    <row r="35" spans="1:8" ht="20">
      <c r="A35" s="14" t="s">
        <v>86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2</v>
      </c>
      <c r="G35" s="8" t="s">
        <v>183</v>
      </c>
      <c r="H35" s="8" t="s">
        <v>189</v>
      </c>
    </row>
    <row r="36" spans="1:8" ht="20">
      <c r="A36" s="14" t="s">
        <v>87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2</v>
      </c>
      <c r="G36" s="8" t="s">
        <v>183</v>
      </c>
      <c r="H36" s="8" t="s">
        <v>189</v>
      </c>
    </row>
    <row r="37" spans="1:8" ht="30">
      <c r="A37" s="19" t="s">
        <v>43</v>
      </c>
      <c r="B37" s="10" t="s">
        <v>286</v>
      </c>
      <c r="C37" s="18" t="s">
        <v>310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30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13</v>
      </c>
      <c r="C40" s="18" t="s">
        <v>93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39" t="s">
        <v>47</v>
      </c>
      <c r="B41" s="240"/>
      <c r="C41" s="240"/>
      <c r="D41" s="241"/>
      <c r="E41" s="9"/>
      <c r="F41" s="8"/>
      <c r="G41" s="8"/>
      <c r="H41" s="8"/>
    </row>
    <row r="42" spans="1:8" ht="20">
      <c r="A42" s="19" t="s">
        <v>48</v>
      </c>
      <c r="B42" s="110" t="s">
        <v>539</v>
      </c>
      <c r="C42" s="18" t="s">
        <v>24</v>
      </c>
      <c r="D42" s="8" t="s">
        <v>49</v>
      </c>
      <c r="E42" s="9"/>
      <c r="F42" s="8"/>
      <c r="G42" s="8"/>
      <c r="H42" s="8"/>
    </row>
    <row r="43" spans="1:8" ht="20">
      <c r="A43" s="19" t="s">
        <v>50</v>
      </c>
      <c r="B43" s="10" t="s">
        <v>546</v>
      </c>
      <c r="C43" s="18" t="s">
        <v>52</v>
      </c>
      <c r="D43" s="8" t="s">
        <v>53</v>
      </c>
      <c r="E43" s="9">
        <v>917</v>
      </c>
      <c r="F43" s="8" t="s">
        <v>182</v>
      </c>
      <c r="G43" s="8" t="s">
        <v>183</v>
      </c>
      <c r="H43" s="8" t="s">
        <v>191</v>
      </c>
    </row>
    <row r="44" spans="1:8">
      <c r="A44" s="5" t="s">
        <v>54</v>
      </c>
      <c r="B44" s="6" t="s">
        <v>88</v>
      </c>
      <c r="C44" s="16"/>
      <c r="D44" s="17"/>
      <c r="E44" s="9"/>
      <c r="F44" s="21"/>
      <c r="G44" s="21"/>
      <c r="H44" s="21"/>
    </row>
    <row r="45" spans="1:8">
      <c r="A45" s="5" t="s">
        <v>55</v>
      </c>
      <c r="B45" s="13" t="s">
        <v>314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0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05</v>
      </c>
      <c r="C47" s="10"/>
      <c r="D47" s="8"/>
      <c r="E47" s="9"/>
      <c r="F47" s="8"/>
      <c r="G47" s="8"/>
      <c r="H47" s="8"/>
    </row>
    <row r="48" spans="1:8">
      <c r="A48" s="19" t="s">
        <v>503</v>
      </c>
      <c r="B48" s="15" t="s">
        <v>287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04</v>
      </c>
      <c r="B49" s="15" t="s">
        <v>288</v>
      </c>
      <c r="C49" s="7" t="s">
        <v>61</v>
      </c>
      <c r="D49" s="8" t="s">
        <v>62</v>
      </c>
      <c r="E49" s="9">
        <v>932</v>
      </c>
      <c r="F49" s="8" t="s">
        <v>182</v>
      </c>
      <c r="G49" s="8" t="s">
        <v>183</v>
      </c>
      <c r="H49" s="8" t="s">
        <v>295</v>
      </c>
    </row>
    <row r="50" spans="1:8" ht="20">
      <c r="A50" s="19" t="s">
        <v>58</v>
      </c>
      <c r="B50" s="10" t="s">
        <v>289</v>
      </c>
      <c r="C50" s="18" t="s">
        <v>64</v>
      </c>
      <c r="D50" s="8" t="s">
        <v>53</v>
      </c>
      <c r="E50" s="9">
        <v>907</v>
      </c>
      <c r="F50" s="8" t="s">
        <v>182</v>
      </c>
      <c r="G50" s="8" t="s">
        <v>183</v>
      </c>
      <c r="H50" s="8" t="s">
        <v>208</v>
      </c>
    </row>
    <row r="51" spans="1:8" ht="37.5" customHeight="1">
      <c r="A51" s="19" t="s">
        <v>63</v>
      </c>
      <c r="B51" s="10" t="s">
        <v>290</v>
      </c>
      <c r="C51" s="18" t="s">
        <v>83</v>
      </c>
      <c r="D51" s="8" t="s">
        <v>53</v>
      </c>
      <c r="E51" s="9">
        <v>909</v>
      </c>
      <c r="F51" s="8" t="s">
        <v>182</v>
      </c>
      <c r="G51" s="8" t="s">
        <v>183</v>
      </c>
      <c r="H51" s="8" t="s">
        <v>195</v>
      </c>
    </row>
    <row r="52" spans="1:8" ht="38.25" customHeight="1">
      <c r="A52" s="254" t="s">
        <v>84</v>
      </c>
      <c r="B52" s="254"/>
      <c r="C52" s="254"/>
      <c r="D52" s="254"/>
      <c r="E52" s="213"/>
      <c r="F52" s="214"/>
      <c r="G52" s="214"/>
      <c r="H52" s="214"/>
    </row>
    <row r="53" spans="1:8" ht="127.5" customHeight="1">
      <c r="A53" s="245" t="s">
        <v>85</v>
      </c>
      <c r="B53" s="245"/>
      <c r="C53" s="245"/>
      <c r="D53" s="245"/>
      <c r="E53" s="213"/>
      <c r="F53" s="214"/>
      <c r="G53" s="214"/>
      <c r="H53" s="214"/>
    </row>
    <row r="54" spans="1:8" ht="39" customHeight="1">
      <c r="A54" s="245" t="s">
        <v>315</v>
      </c>
      <c r="B54" s="245"/>
      <c r="C54" s="245"/>
      <c r="D54" s="245"/>
      <c r="E54" s="56"/>
      <c r="F54" s="57"/>
      <c r="G54" s="57"/>
      <c r="H54" s="57"/>
    </row>
    <row r="55" spans="1:8" ht="15" customHeight="1">
      <c r="A55" s="245" t="s">
        <v>507</v>
      </c>
      <c r="B55" s="245"/>
      <c r="C55" s="245"/>
      <c r="D55" s="245"/>
      <c r="E55" s="56"/>
      <c r="F55" s="57"/>
      <c r="G55" s="57"/>
      <c r="H55" s="57"/>
    </row>
    <row r="56" spans="1:8">
      <c r="A56" s="245" t="s">
        <v>405</v>
      </c>
      <c r="B56" s="245"/>
      <c r="C56" s="245"/>
      <c r="D56" s="245"/>
    </row>
    <row r="57" spans="1:8" ht="104.25" customHeight="1">
      <c r="A57" s="245" t="s">
        <v>791</v>
      </c>
      <c r="B57" s="245"/>
      <c r="C57" s="245"/>
      <c r="D57" s="245"/>
    </row>
    <row r="58" spans="1:8" ht="37.5" customHeight="1">
      <c r="A58" s="245" t="s">
        <v>451</v>
      </c>
      <c r="B58" s="245"/>
      <c r="C58" s="245"/>
      <c r="D58" s="245"/>
      <c r="E58" s="9">
        <v>924</v>
      </c>
      <c r="F58" s="8" t="s">
        <v>182</v>
      </c>
      <c r="G58" s="8" t="s">
        <v>183</v>
      </c>
      <c r="H58" s="8" t="s">
        <v>320</v>
      </c>
    </row>
    <row r="59" spans="1:8" s="1" customFormat="1" ht="45.75" customHeight="1">
      <c r="A59" s="245" t="s">
        <v>852</v>
      </c>
      <c r="B59" s="245"/>
      <c r="C59" s="245"/>
      <c r="D59" s="245"/>
      <c r="E59" s="64"/>
      <c r="F59" s="64"/>
      <c r="G59" s="64"/>
      <c r="H59" s="64"/>
    </row>
    <row r="60" spans="1:8">
      <c r="A60" s="223" t="s">
        <v>615</v>
      </c>
      <c r="B60" s="223"/>
      <c r="C60" s="223"/>
      <c r="D60" s="223"/>
    </row>
    <row r="61" spans="1:8">
      <c r="A61" s="223" t="s">
        <v>616</v>
      </c>
      <c r="B61" s="223"/>
      <c r="C61" s="223"/>
      <c r="D61" s="223"/>
    </row>
    <row r="62" spans="1:8" ht="152.25" customHeight="1">
      <c r="A62" s="223" t="s">
        <v>631</v>
      </c>
      <c r="B62" s="223"/>
      <c r="C62" s="223"/>
      <c r="D62" s="223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6</vt:i4>
      </vt:variant>
    </vt:vector>
  </HeadingPairs>
  <TitlesOfParts>
    <vt:vector size="54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8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2-03-28T08:21:46Z</cp:lastPrinted>
  <dcterms:created xsi:type="dcterms:W3CDTF">2016-05-13T09:58:01Z</dcterms:created>
  <dcterms:modified xsi:type="dcterms:W3CDTF">2023-12-26T04:19:28Z</dcterms:modified>
</cp:coreProperties>
</file>